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SDILENE\Klasifikace\HPO\HPO exporty\"/>
    </mc:Choice>
  </mc:AlternateContent>
  <xr:revisionPtr revIDLastSave="0" documentId="13_ncr:1_{C78C95FE-8B2C-4125-A94B-FE3E66FB8021}" xr6:coauthVersionLast="47" xr6:coauthVersionMax="47" xr10:uidLastSave="{00000000-0000-0000-0000-000000000000}"/>
  <bookViews>
    <workbookView xWindow="-28920" yWindow="-120" windowWidth="29040" windowHeight="15840" xr2:uid="{0F42C886-6058-439C-80E4-071DAD7B39A8}"/>
  </bookViews>
  <sheets>
    <sheet name="Lis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B4948B-271B-406C-A504-6CC0B5941F0F}" keepAlive="1" name="Dotaz – hp-cs synonyms" description="Připojení k dotazu produktu hp-cs synonyms v sešitě" type="5" refreshedVersion="8" background="1" saveData="1">
    <dbPr connection="Provider=Microsoft.Mashup.OleDb.1;Data Source=$Workbook$;Location=&quot;hp-cs synonyms&quot;;Extended Properties=&quot;&quot;" command="SELECT * FROM [hp-cs synonyms]"/>
  </connection>
</connections>
</file>

<file path=xl/sharedStrings.xml><?xml version="1.0" encoding="utf-8"?>
<sst xmlns="http://schemas.openxmlformats.org/spreadsheetml/2006/main" count="56436" uniqueCount="28234">
  <si>
    <t>subject_id</t>
  </si>
  <si>
    <t>translation_value</t>
  </si>
  <si>
    <t>comment</t>
  </si>
  <si>
    <t>HP:0000003</t>
  </si>
  <si>
    <t>Multycystická dysplastická ledvina</t>
  </si>
  <si>
    <t>OFFICIAL</t>
  </si>
  <si>
    <t>Multicystické ledviny</t>
  </si>
  <si>
    <t>Multicystická renální dysplazie</t>
  </si>
  <si>
    <t>HP:0000005</t>
  </si>
  <si>
    <t>Dědičnost</t>
  </si>
  <si>
    <t>HP:0000006</t>
  </si>
  <si>
    <t>Autozomálně dominantní</t>
  </si>
  <si>
    <t>Autozomálně dominantní forma</t>
  </si>
  <si>
    <t>Autozomálně dominantní typ</t>
  </si>
  <si>
    <t>monoalelický_autozomální</t>
  </si>
  <si>
    <t>HP:0000007</t>
  </si>
  <si>
    <t>Autozomálně recesivní</t>
  </si>
  <si>
    <t>Autozomálně recesivní forma</t>
  </si>
  <si>
    <t>Autozomálně recesivní predispozice</t>
  </si>
  <si>
    <t>bialelický_autozomální</t>
  </si>
  <si>
    <t>HP:0000008</t>
  </si>
  <si>
    <t>Abnormalita ženských vnitřních pohlavních orgánů</t>
  </si>
  <si>
    <t>HP:0000009</t>
  </si>
  <si>
    <t>Špatná funkce močového měchýře</t>
  </si>
  <si>
    <t>HP:0000010</t>
  </si>
  <si>
    <t>Časté infekce močových cest</t>
  </si>
  <si>
    <t>Rekurentní IMC</t>
  </si>
  <si>
    <t>Opakované infekce močového měchýře</t>
  </si>
  <si>
    <t>Opakované infekce močových cest</t>
  </si>
  <si>
    <t>Infekce močových cest</t>
  </si>
  <si>
    <t>Rekurentní infekce močových cest</t>
  </si>
  <si>
    <t>HP:0000011</t>
  </si>
  <si>
    <t>Nedostatečná kontrola močového měchýře po poranění nervového systému</t>
  </si>
  <si>
    <t>HP:0000012</t>
  </si>
  <si>
    <t>Hyperaktivní močový měchýř</t>
  </si>
  <si>
    <t>Syndrom hyperaktivního močového měchýře</t>
  </si>
  <si>
    <t>HP:0000013</t>
  </si>
  <si>
    <t>Hypoplastická děloha</t>
  </si>
  <si>
    <t>Rudimentární děloha</t>
  </si>
  <si>
    <t>Malá děloha</t>
  </si>
  <si>
    <t>Nevyvinutá děloha</t>
  </si>
  <si>
    <t>HP:0000015</t>
  </si>
  <si>
    <t>Divertikl močového měchýře</t>
  </si>
  <si>
    <t>HP:0000016</t>
  </si>
  <si>
    <t>Zvýšený reziduální objem moči po vyprázdnění</t>
  </si>
  <si>
    <t>HP:0000017</t>
  </si>
  <si>
    <t>Nykturie</t>
  </si>
  <si>
    <t>HP:0032786</t>
  </si>
  <si>
    <t>Migrující parciální záchvat</t>
  </si>
  <si>
    <t>HP:0000019</t>
  </si>
  <si>
    <t>Problém udržet proud moče</t>
  </si>
  <si>
    <t>HP:0000020</t>
  </si>
  <si>
    <t>Močová inkontinence</t>
  </si>
  <si>
    <t>Ztráta kontroly močového měchýře</t>
  </si>
  <si>
    <t>HP:0032789</t>
  </si>
  <si>
    <t>Fokální záchvat se zárazem v chování</t>
  </si>
  <si>
    <t>HP:0032790</t>
  </si>
  <si>
    <t>Fokální záchvat se zárazem v chování a s poruchou vědomí</t>
  </si>
  <si>
    <t>HP:0000024</t>
  </si>
  <si>
    <t>Zánět prostaty</t>
  </si>
  <si>
    <t>HP:0000026</t>
  </si>
  <si>
    <t>Snížená funkce mužské gonády</t>
  </si>
  <si>
    <t>HP:0000027</t>
  </si>
  <si>
    <t>Nepřítomnost spermií v semenné tekutině</t>
  </si>
  <si>
    <t>HP:0032795</t>
  </si>
  <si>
    <t>Generalizované myoklonicko-tonicko-klonické křeče</t>
  </si>
  <si>
    <t>CANDIDATE</t>
  </si>
  <si>
    <t>Generalizované křeče s myoklonicko-klonickým záchvatem</t>
  </si>
  <si>
    <t>HP:0000028</t>
  </si>
  <si>
    <t>Kryptorchismus</t>
  </si>
  <si>
    <t>Nesestouplá varlata</t>
  </si>
  <si>
    <t>Nesestouplé varle</t>
  </si>
  <si>
    <t>HP:0000029</t>
  </si>
  <si>
    <t>Degenerace varlat</t>
  </si>
  <si>
    <t>HP:0000030</t>
  </si>
  <si>
    <t>Gonadoblastom, mužský</t>
  </si>
  <si>
    <t>HP:0000033</t>
  </si>
  <si>
    <t>Obojetný genitál u chlapců</t>
  </si>
  <si>
    <t>HP:0000034</t>
  </si>
  <si>
    <t>Hydrokéla</t>
  </si>
  <si>
    <t>Hydrokéla varlete</t>
  </si>
  <si>
    <t>HP:0000035</t>
  </si>
  <si>
    <t>Abnormalita varlat</t>
  </si>
  <si>
    <t>Anomálie varlat</t>
  </si>
  <si>
    <t>HP:0000036</t>
  </si>
  <si>
    <t>Abnormalita penisu</t>
  </si>
  <si>
    <t>HP:0000040</t>
  </si>
  <si>
    <t>Zvětšený penis</t>
  </si>
  <si>
    <t>HP:0032810</t>
  </si>
  <si>
    <t>Cefalická aura</t>
  </si>
  <si>
    <t>Fokální záchvat s cefalickým pocitem</t>
  </si>
  <si>
    <t>Parciální záchvat s cefalickým pocitem</t>
  </si>
  <si>
    <t>HP:0000044</t>
  </si>
  <si>
    <t>Hypogonadotropní hypogonadismus</t>
  </si>
  <si>
    <t>Izolovaný hypogonadotropní hypogonadismus</t>
  </si>
  <si>
    <t>Nízká hladina gonadotropinů (sekundární hypogonadismus)</t>
  </si>
  <si>
    <t>HP:0000046</t>
  </si>
  <si>
    <t>Hypoplazie skróta</t>
  </si>
  <si>
    <t>Hypoplazie šourku</t>
  </si>
  <si>
    <t>Skrótum menší než je obvyklé</t>
  </si>
  <si>
    <t>HP:0032814</t>
  </si>
  <si>
    <t>Neonatální elektroklinický klonický záchvat</t>
  </si>
  <si>
    <t>HP:0000047</t>
  </si>
  <si>
    <t>Hypospadie</t>
  </si>
  <si>
    <t>HP:0032815</t>
  </si>
  <si>
    <t>Neonatální elektroklinický myoklonický záchvat</t>
  </si>
  <si>
    <t>HP:0000048</t>
  </si>
  <si>
    <t>rozštěp skrota</t>
  </si>
  <si>
    <t>skrotální rozštěp</t>
  </si>
  <si>
    <t>HP:0000049</t>
  </si>
  <si>
    <t>Šálovitý šourek</t>
  </si>
  <si>
    <t>Skrotum obklopuje penis</t>
  </si>
  <si>
    <t>HP:0000050</t>
  </si>
  <si>
    <t>Hypoplastické mužské genitálie</t>
  </si>
  <si>
    <t>Malý mužský zevní genitál</t>
  </si>
  <si>
    <t>Nedovyvinuté mužské genitálie</t>
  </si>
  <si>
    <t>HP:0000053</t>
  </si>
  <si>
    <t>Velká varlata</t>
  </si>
  <si>
    <t>Velké varle</t>
  </si>
  <si>
    <t>HP:0000054</t>
  </si>
  <si>
    <t>Krátký penis</t>
  </si>
  <si>
    <t>Malý penis</t>
  </si>
  <si>
    <t>HP:0000055</t>
  </si>
  <si>
    <t>Abnormální ženský zevní genitál</t>
  </si>
  <si>
    <t>HP:0032823</t>
  </si>
  <si>
    <t>Neonatální elektro-klinický záchvat se zárazem v chování</t>
  </si>
  <si>
    <t>Neonatální elektroklinický záchvat se zárazy v chování</t>
  </si>
  <si>
    <t>Neonatální elektro-klinický záchvat se zárazy v chování</t>
  </si>
  <si>
    <t>HP:0000056</t>
  </si>
  <si>
    <t>Abnormalita klitoris</t>
  </si>
  <si>
    <t>HP:0032825</t>
  </si>
  <si>
    <t>Neonatální elektro-klinický sekvenční záchvat</t>
  </si>
  <si>
    <t>Neonatální elektro-klinické sekvenční záchvaty</t>
  </si>
  <si>
    <t>HP:0000058</t>
  </si>
  <si>
    <t>Abnormalita labií</t>
  </si>
  <si>
    <t>HP:0000059</t>
  </si>
  <si>
    <t>Hypoplazie labia majora</t>
  </si>
  <si>
    <t>Malé velké stydké pysky</t>
  </si>
  <si>
    <t>Nedostatečně rozvinuté stydké pysky</t>
  </si>
  <si>
    <t>HP:0000060</t>
  </si>
  <si>
    <t>Hypoplastický klitoris</t>
  </si>
  <si>
    <t>Malý klitoris</t>
  </si>
  <si>
    <t>Nedostatečne vyvinutý klitoris</t>
  </si>
  <si>
    <t>HP:0000061</t>
  </si>
  <si>
    <t>Nejednoznačný genitál kvůli virilizaci</t>
  </si>
  <si>
    <t>HP:0032829</t>
  </si>
  <si>
    <t>Neonatální elektro-klinický motorický záchvat s automatizmy</t>
  </si>
  <si>
    <t>Neonatální elektroklinické motorické záchvatv s automatizmy</t>
  </si>
  <si>
    <t>Neonatální elektro-klinické motorické záchvaty s automatizmy</t>
  </si>
  <si>
    <t>HP:0000062</t>
  </si>
  <si>
    <t>Nejednoznačný zevní genitál</t>
  </si>
  <si>
    <t>Nejednoznačný zevní genitáli při narození</t>
  </si>
  <si>
    <t>Intersex genitál</t>
  </si>
  <si>
    <t>HP:0000063</t>
  </si>
  <si>
    <t>Spojené malé pysky</t>
  </si>
  <si>
    <t>HP:0000064</t>
  </si>
  <si>
    <t>Nedovyvinuté malé stydké pysky</t>
  </si>
  <si>
    <t>HP:0000065</t>
  </si>
  <si>
    <t>Zvětšené poševní pysky</t>
  </si>
  <si>
    <t>Zvětšení stydkých pysků</t>
  </si>
  <si>
    <t>Zvětšení poševních pysků</t>
  </si>
  <si>
    <t>HP:0000066</t>
  </si>
  <si>
    <t>Hypoplastické stydké pysky</t>
  </si>
  <si>
    <t>Nedovyvinuté stydké pysky</t>
  </si>
  <si>
    <t>HP:0000068</t>
  </si>
  <si>
    <t>Nepřítomné ústí uretry</t>
  </si>
  <si>
    <t>Chybějící vývod močové trubuce</t>
  </si>
  <si>
    <t>HP:0000069</t>
  </si>
  <si>
    <t>Abnormality ureterů</t>
  </si>
  <si>
    <t>Anomálie ureteru</t>
  </si>
  <si>
    <t>HP:0000071</t>
  </si>
  <si>
    <t>Zúžení ureteru</t>
  </si>
  <si>
    <t>HP:0000072</t>
  </si>
  <si>
    <t>Megaureter</t>
  </si>
  <si>
    <t>Dilatace ureteru</t>
  </si>
  <si>
    <t>Uretrální dilatace</t>
  </si>
  <si>
    <t>Široký ureter</t>
  </si>
  <si>
    <t>HP:0000073</t>
  </si>
  <si>
    <t>Zdvojený močovod</t>
  </si>
  <si>
    <t>HP:0000074</t>
  </si>
  <si>
    <t>Obstrukce pelviureterické junkce</t>
  </si>
  <si>
    <t>Stenóza pelviureterické junkce</t>
  </si>
  <si>
    <t>HP:0032842</t>
  </si>
  <si>
    <t>Generalizované epileptické spasmy</t>
  </si>
  <si>
    <t>HP:0000075</t>
  </si>
  <si>
    <t>Nadpočetná ledvina</t>
  </si>
  <si>
    <t>HP:0032843</t>
  </si>
  <si>
    <t>Epileptické spasmy s fokálním začátkem</t>
  </si>
  <si>
    <t>HP:0000076</t>
  </si>
  <si>
    <t>Vezikoureterální reflux</t>
  </si>
  <si>
    <t>Veziko-ureterální reflux</t>
  </si>
  <si>
    <t>HP:0000077</t>
  </si>
  <si>
    <t>Anomálie ledvin</t>
  </si>
  <si>
    <t>HP:0000078</t>
  </si>
  <si>
    <t>Abnormality reprodukčního systému</t>
  </si>
  <si>
    <t>Genitální abnormality</t>
  </si>
  <si>
    <t>Genitální anomálie</t>
  </si>
  <si>
    <t>Anomálie genitálu</t>
  </si>
  <si>
    <t>HP:0000079</t>
  </si>
  <si>
    <t>Abnormality močových cest</t>
  </si>
  <si>
    <t>Anomálie močových cest</t>
  </si>
  <si>
    <t>HP:0000080</t>
  </si>
  <si>
    <t>Odchylka od fyziologického genetálu</t>
  </si>
  <si>
    <t>Fuknční abnormalita genitálu</t>
  </si>
  <si>
    <t>HP:0000081</t>
  </si>
  <si>
    <t>Zdvojený vývodný sytém</t>
  </si>
  <si>
    <t>Zdvojený ledvinný vývodný systém</t>
  </si>
  <si>
    <t>HP:0000083</t>
  </si>
  <si>
    <t>Renální selhání</t>
  </si>
  <si>
    <t>Renální selhání v dospělosti</t>
  </si>
  <si>
    <t>HP:0000085</t>
  </si>
  <si>
    <t>Spojené ledviny</t>
  </si>
  <si>
    <t>Podkovovité ledviny</t>
  </si>
  <si>
    <t>Ledvina v tvaru podkovy</t>
  </si>
  <si>
    <t>HP:0000086</t>
  </si>
  <si>
    <t>Abnormální poloha ledviny</t>
  </si>
  <si>
    <t>Dystopie ledviny</t>
  </si>
  <si>
    <t>Ektopická ledvina</t>
  </si>
  <si>
    <t>Ektopické uložení ledviny</t>
  </si>
  <si>
    <t>HP:0032855</t>
  </si>
  <si>
    <t>záblesky indukované myokolonicko-tonicko-klonické záchvaty</t>
  </si>
  <si>
    <t>HP:0000089</t>
  </si>
  <si>
    <t>Hypoplastická ledvina</t>
  </si>
  <si>
    <t>Hypoplastické ledviny</t>
  </si>
  <si>
    <t>HP:0032857</t>
  </si>
  <si>
    <t>Fokální motorický záchvat s negativním myoklonem bez poruchy vědomí</t>
  </si>
  <si>
    <t>HP:0000090</t>
  </si>
  <si>
    <t>juvenilní nefronoftýza</t>
  </si>
  <si>
    <t>HP:0032858</t>
  </si>
  <si>
    <t>Fokální motorický záchvat s negativním myoklonem a s poruchou vědomí</t>
  </si>
  <si>
    <t>HP:0000091</t>
  </si>
  <si>
    <t>Abnormalita renálního tubulu</t>
  </si>
  <si>
    <t>Morfologická abnormalita renálních tubulů</t>
  </si>
  <si>
    <t>HP:0032859</t>
  </si>
  <si>
    <t>Fokální motorický záchvat s parézou/paralýzou a s poruchou vědomí</t>
  </si>
  <si>
    <t>HP:0000092</t>
  </si>
  <si>
    <t>Atrofie renálních tubulárních buněk</t>
  </si>
  <si>
    <t>Tubulární atrofie</t>
  </si>
  <si>
    <t>HP:0032860</t>
  </si>
  <si>
    <t>Epileptický status absencí</t>
  </si>
  <si>
    <t>Generalizovaný nekonvulzivní status epilepticus bez kómatu</t>
  </si>
  <si>
    <t>Petit mal status epilepticus</t>
  </si>
  <si>
    <t>HP:0000093</t>
  </si>
  <si>
    <t>Bílkovina v moči</t>
  </si>
  <si>
    <t>HP:0032861</t>
  </si>
  <si>
    <t>Fokální non-konvulzivní status epilepticus s poruchou vědomí</t>
  </si>
  <si>
    <t>HP:0032862</t>
  </si>
  <si>
    <t>Fokální inhibiční status epilepticus</t>
  </si>
  <si>
    <t>HP:0000095</t>
  </si>
  <si>
    <t>Abnormalita morfologie renálního glomerulu</t>
  </si>
  <si>
    <t>Morfologická abnormalita ledvinového glomerulu</t>
  </si>
  <si>
    <t>HP:0032863</t>
  </si>
  <si>
    <t>Izolovaný epileptický status absencí</t>
  </si>
  <si>
    <t>HP:0000096</t>
  </si>
  <si>
    <t>Glomeruloskleróza</t>
  </si>
  <si>
    <t>Renální glomerulární fibróza</t>
  </si>
  <si>
    <t>HP:0000097</t>
  </si>
  <si>
    <t>Fokální a segmentální skleróza glomerulů</t>
  </si>
  <si>
    <t>Fokální a segmentální glomeruloskleróza</t>
  </si>
  <si>
    <t>fokální glomeruloskleróza</t>
  </si>
  <si>
    <t>FSGS</t>
  </si>
  <si>
    <t>HP:0000098</t>
  </si>
  <si>
    <t>Zrychlený lineární růst</t>
  </si>
  <si>
    <t>Zvýšená tělesná výška</t>
  </si>
  <si>
    <t>Zvýšený lineární růst</t>
  </si>
  <si>
    <t>HP:0000099</t>
  </si>
  <si>
    <t>Glomerulonefritida</t>
  </si>
  <si>
    <t>HP:0000100</t>
  </si>
  <si>
    <t>Nefróza</t>
  </si>
  <si>
    <t>HP:0032869</t>
  </si>
  <si>
    <t>Aura continua</t>
  </si>
  <si>
    <t>Fokální nekonvulzivní status epilepticus se zachováním vědomí</t>
  </si>
  <si>
    <t>HP:0000103</t>
  </si>
  <si>
    <t>Zvýšený výdej moči</t>
  </si>
  <si>
    <t>HP:0000104</t>
  </si>
  <si>
    <t>Nepřítomnost ledviny</t>
  </si>
  <si>
    <t>Chybějící ledvina</t>
  </si>
  <si>
    <t>Aplázie ledviny</t>
  </si>
  <si>
    <t>HP:0000105</t>
  </si>
  <si>
    <t>Zvětšená ledvina</t>
  </si>
  <si>
    <t>Nefromegalie</t>
  </si>
  <si>
    <t>HP:0000107</t>
  </si>
  <si>
    <t>Cystická nemoc ledvin</t>
  </si>
  <si>
    <t>Cystická ledvina</t>
  </si>
  <si>
    <t>Renální cysty</t>
  </si>
  <si>
    <t>HP:0000108</t>
  </si>
  <si>
    <t>Kortikomedulární renální cysty</t>
  </si>
  <si>
    <t>Cystické onemocnění kortikomedulární oblasti ledvin</t>
  </si>
  <si>
    <t>HP:0000110</t>
  </si>
  <si>
    <t>Dysplastické ledviny</t>
  </si>
  <si>
    <t>Nedovyvinutí ledvin</t>
  </si>
  <si>
    <t>HP:0000112</t>
  </si>
  <si>
    <t>Poškození ledvin</t>
  </si>
  <si>
    <t>Onemocnění ledvin</t>
  </si>
  <si>
    <t>Nemoc ledvin</t>
  </si>
  <si>
    <t>HP:0000113</t>
  </si>
  <si>
    <t>Zvětšené polycystické ledviny</t>
  </si>
  <si>
    <t>Polycystické onemocnění ledvin</t>
  </si>
  <si>
    <t>Polycystické ledviny</t>
  </si>
  <si>
    <t>HP:0000114</t>
  </si>
  <si>
    <t>Defekt proximálních tubulů</t>
  </si>
  <si>
    <t>Proximální renální tubulopatie</t>
  </si>
  <si>
    <t>Proximální tubulární defekt</t>
  </si>
  <si>
    <t>Dysfunkce proximálních tubulů</t>
  </si>
  <si>
    <t>Selektivní proximální tubulární postižení</t>
  </si>
  <si>
    <t>HP:0000117</t>
  </si>
  <si>
    <t>Snížená renální tubulární reabsorbce fosfátu</t>
  </si>
  <si>
    <t>Snížené tubulární maximum pro reabsorpci fosfátů k poměru s glomerulární filtrací</t>
  </si>
  <si>
    <t>Nízká tubularní reabsorpce fosfátů</t>
  </si>
  <si>
    <t>HP:0000118</t>
  </si>
  <si>
    <t>Orgánová abnormalita</t>
  </si>
  <si>
    <t>HP:0000119</t>
  </si>
  <si>
    <t>Genitourinální abnormalita</t>
  </si>
  <si>
    <t>Genitourinální nemoc</t>
  </si>
  <si>
    <t>Genitourinální dysplazie</t>
  </si>
  <si>
    <t>Genitourinální anomálie</t>
  </si>
  <si>
    <t>Genitourinární dysplázie</t>
  </si>
  <si>
    <t>Malformace urogenitálního traktu</t>
  </si>
  <si>
    <t>Urogenitální abnormalita</t>
  </si>
  <si>
    <t>Urogenitální anomálie</t>
  </si>
  <si>
    <t>HP:0032887</t>
  </si>
  <si>
    <t>Generalizované atonické křeče</t>
  </si>
  <si>
    <t>HP:0000121</t>
  </si>
  <si>
    <t>Zvýšená hladina vápníku v ledvinách</t>
  </si>
  <si>
    <t>Nadměrná depozita vápníku v ledvinách</t>
  </si>
  <si>
    <t>HP:0000122</t>
  </si>
  <si>
    <t>Chybějící ledvina na jedné straně</t>
  </si>
  <si>
    <t>Nepřítomnost jedné ledviny</t>
  </si>
  <si>
    <t>Osamocená ledvina</t>
  </si>
  <si>
    <t>Jednostranná nepřítomnost ledviny</t>
  </si>
  <si>
    <t>HP:0000123</t>
  </si>
  <si>
    <t>Zánět ledvin</t>
  </si>
  <si>
    <t>HP:0032891</t>
  </si>
  <si>
    <t>Fokální motorický verzivní záchvat bez poruchy vědomí</t>
  </si>
  <si>
    <t>HP:0000124</t>
  </si>
  <si>
    <t>Abnormální funkce tubulů jako filtrační struktury v ledvinách</t>
  </si>
  <si>
    <t>Renální tubulární defekt</t>
  </si>
  <si>
    <t>Renální tubulární onemocnění</t>
  </si>
  <si>
    <t>HP:0000125</t>
  </si>
  <si>
    <t>Dystopie ledviny, pánevní</t>
  </si>
  <si>
    <t>HP:0032894</t>
  </si>
  <si>
    <t>Horečkou vyvolaný záchvat</t>
  </si>
  <si>
    <t>Záchvat vyvolaný febrilní infekcí</t>
  </si>
  <si>
    <t>HP:0000127</t>
  </si>
  <si>
    <t>Ztráta solí močí</t>
  </si>
  <si>
    <t>Ledvinové plýtvání solí</t>
  </si>
  <si>
    <t>Nadměrné vylučovaní soli ledvinami</t>
  </si>
  <si>
    <t>Renální plýtvání solí</t>
  </si>
  <si>
    <t>HP:0000128</t>
  </si>
  <si>
    <t>Nadměrná renální ztráta draslíku</t>
  </si>
  <si>
    <t>HP:0000130</t>
  </si>
  <si>
    <t>Abnormality uteru</t>
  </si>
  <si>
    <t>Malformace uteru</t>
  </si>
  <si>
    <t>HP:0000131</t>
  </si>
  <si>
    <t>Benigní děložní leiomyom</t>
  </si>
  <si>
    <t>Fibroid dělohy</t>
  </si>
  <si>
    <t>Myom dělohy</t>
  </si>
  <si>
    <t>HP:0000132</t>
  </si>
  <si>
    <t>Abnormálně těžké krvácení během menstruace</t>
  </si>
  <si>
    <t>Abnormálně silná menstruace</t>
  </si>
  <si>
    <t>Hypermenorea</t>
  </si>
  <si>
    <t>HP:0000133</t>
  </si>
  <si>
    <t>Smíšená gonadální dysgeneze</t>
  </si>
  <si>
    <t>Čistá gonadální dysgeneze</t>
  </si>
  <si>
    <t>HP:0000134</t>
  </si>
  <si>
    <t>Hypogonadismus u ženy</t>
  </si>
  <si>
    <t>HP:0000135</t>
  </si>
  <si>
    <t>Snížená aktivita pohlavních žláz</t>
  </si>
  <si>
    <t>HP:0000137</t>
  </si>
  <si>
    <t>Abnormalita vaječníků</t>
  </si>
  <si>
    <t>Onemocnění vaječníků</t>
  </si>
  <si>
    <t>HP:0000138</t>
  </si>
  <si>
    <t>Cystické vaječníky</t>
  </si>
  <si>
    <t>HP:0000139</t>
  </si>
  <si>
    <t>Výhřez dělohy</t>
  </si>
  <si>
    <t>HP:0000140</t>
  </si>
  <si>
    <t>Abnormality menstruačního cyklu</t>
  </si>
  <si>
    <t>HP:0000141</t>
  </si>
  <si>
    <t>Abnormální nepřítomnost menstruace</t>
  </si>
  <si>
    <t>HP:0000142</t>
  </si>
  <si>
    <t>Vaginální malformace</t>
  </si>
  <si>
    <t>HP:0000143</t>
  </si>
  <si>
    <t>Abnormální spojení mezi vaginou a rektem</t>
  </si>
  <si>
    <t>HP:0000144</t>
  </si>
  <si>
    <t>Abnormalita v plodnosti</t>
  </si>
  <si>
    <t>HP:0000145</t>
  </si>
  <si>
    <t>Příčná vaginální membrána</t>
  </si>
  <si>
    <t>HP:0000147</t>
  </si>
  <si>
    <t>Polycystické ovária</t>
  </si>
  <si>
    <t>Polycystická nemoc vaječníků</t>
  </si>
  <si>
    <t>Sklerocystické ovaria</t>
  </si>
  <si>
    <t>HP:0000148</t>
  </si>
  <si>
    <t>Abnormální uzavření nebo chybění pochvy</t>
  </si>
  <si>
    <t>HP:0000149</t>
  </si>
  <si>
    <t>Gonadoblastom, ženský</t>
  </si>
  <si>
    <t>HP:0000151</t>
  </si>
  <si>
    <t>Chybějící děloha</t>
  </si>
  <si>
    <t>Nepřítomnost dělohy</t>
  </si>
  <si>
    <t>HP:0000152</t>
  </si>
  <si>
    <t>Abnormalita hlavy a krku</t>
  </si>
  <si>
    <t>HP:0000153</t>
  </si>
  <si>
    <t>Abnormalita úst</t>
  </si>
  <si>
    <t>HP:0000154</t>
  </si>
  <si>
    <t>Velká ústa</t>
  </si>
  <si>
    <t>Velký ústní otvor</t>
  </si>
  <si>
    <t>Velká orální apertura</t>
  </si>
  <si>
    <t>Makrostomie</t>
  </si>
  <si>
    <t>HP:0000155</t>
  </si>
  <si>
    <t>Vřed v ústech</t>
  </si>
  <si>
    <t>Afta v ústech</t>
  </si>
  <si>
    <t>Ulcerace ústní sliznice</t>
  </si>
  <si>
    <t>HP:0000157</t>
  </si>
  <si>
    <t>Abnormální jazyk</t>
  </si>
  <si>
    <t>Glosální abnormalita</t>
  </si>
  <si>
    <t>Abnormalita jazyku</t>
  </si>
  <si>
    <t>Lingvální abnormalita</t>
  </si>
  <si>
    <t>HP:0000158</t>
  </si>
  <si>
    <t>Abnormálně velký jazyk</t>
  </si>
  <si>
    <t>Hypertrofie jazyka</t>
  </si>
  <si>
    <t>Hyperplazie jazyka</t>
  </si>
  <si>
    <t>Lingvální hypertrofie</t>
  </si>
  <si>
    <t>Abnomální velikost jazyka</t>
  </si>
  <si>
    <t>Velký jazyk</t>
  </si>
  <si>
    <t>Lingvální hyperplazie</t>
  </si>
  <si>
    <t>Glosální hypertrofie</t>
  </si>
  <si>
    <t>Glosální hyperplazie</t>
  </si>
  <si>
    <t>Makroglosie</t>
  </si>
  <si>
    <t>Linguální hypertrofie</t>
  </si>
  <si>
    <t>Linguální hyperplazie</t>
  </si>
  <si>
    <t>HP:0000159</t>
  </si>
  <si>
    <t>Abnormalita rtu</t>
  </si>
  <si>
    <t>Abnormální ret</t>
  </si>
  <si>
    <t>Anomálie rtu</t>
  </si>
  <si>
    <t>Deformita rtu</t>
  </si>
  <si>
    <t>Malformace rtu</t>
  </si>
  <si>
    <t>Retní abnormalita</t>
  </si>
  <si>
    <t>HP:0000160</t>
  </si>
  <si>
    <t>Mikrostomie</t>
  </si>
  <si>
    <t>Malá ústa</t>
  </si>
  <si>
    <t>Malý ústní otvor</t>
  </si>
  <si>
    <t>HP:0032928</t>
  </si>
  <si>
    <t>Zvýšená koncentrace lehkých řetězců neurofilament v mozkomíšním moku</t>
  </si>
  <si>
    <t>HP:0000161</t>
  </si>
  <si>
    <t>Střední rozštěp horního rtu</t>
  </si>
  <si>
    <t>Rozštěp rtu ve středové čáře</t>
  </si>
  <si>
    <t>HP:0000162</t>
  </si>
  <si>
    <t>Linguální retrakce</t>
  </si>
  <si>
    <t>Posteriorní posun jazyka</t>
  </si>
  <si>
    <t>Retrakce jazyka</t>
  </si>
  <si>
    <t>Lingvální retrakce</t>
  </si>
  <si>
    <t>Ptóza jazyka</t>
  </si>
  <si>
    <t>HP:0000163</t>
  </si>
  <si>
    <t>Abnormalita dutiny ústní</t>
  </si>
  <si>
    <t>HP:0000164</t>
  </si>
  <si>
    <t>Abnormální dentice</t>
  </si>
  <si>
    <t>Abnormální zuby</t>
  </si>
  <si>
    <t>Abnormalita zubů</t>
  </si>
  <si>
    <t>Zubní abnormalita</t>
  </si>
  <si>
    <t>Dentální abnormalita</t>
  </si>
  <si>
    <t>Dentální anomálie</t>
  </si>
  <si>
    <t>Zubní problém</t>
  </si>
  <si>
    <t>Problémy se zubami</t>
  </si>
  <si>
    <t>Problémová dentice</t>
  </si>
  <si>
    <t>HP:0032932</t>
  </si>
  <si>
    <t>Zvýšená aktivita cirkulující pankreatické triacylglycerol-lipázy</t>
  </si>
  <si>
    <t>HP:0000166</t>
  </si>
  <si>
    <t>Závažné onemocnění dásně</t>
  </si>
  <si>
    <t>Závažné periodontální onemocnění</t>
  </si>
  <si>
    <t>Závažná periodontitída</t>
  </si>
  <si>
    <t>HP:0000168</t>
  </si>
  <si>
    <t>Abnormalita dásně</t>
  </si>
  <si>
    <t>Gingivální abnormalita</t>
  </si>
  <si>
    <t>HP:0032936</t>
  </si>
  <si>
    <t>Znovuprožívání symptomu</t>
  </si>
  <si>
    <t>HP:0000169</t>
  </si>
  <si>
    <t>Gingivální fibrom</t>
  </si>
  <si>
    <t>Fibrózní noduly gingivy</t>
  </si>
  <si>
    <t>Hereditární gingivální fibromatóza</t>
  </si>
  <si>
    <t>Idiopatická hyperplazie gingivy</t>
  </si>
  <si>
    <t>HP:0000171</t>
  </si>
  <si>
    <t>Abnormálně malý jazyk</t>
  </si>
  <si>
    <t>Menší jazyk</t>
  </si>
  <si>
    <t>Hypoglosie</t>
  </si>
  <si>
    <t>Hypoplastický jazyk</t>
  </si>
  <si>
    <t>Hypoplazie jazyka</t>
  </si>
  <si>
    <t>Rudimentální jazyk</t>
  </si>
  <si>
    <t>Malý jazyk</t>
  </si>
  <si>
    <t>Nedovyvinutí jazyka</t>
  </si>
  <si>
    <t>HP:0000172</t>
  </si>
  <si>
    <t>Abnormalita uvuly</t>
  </si>
  <si>
    <t>HP:0000174</t>
  </si>
  <si>
    <t>Abnormalita patra</t>
  </si>
  <si>
    <t>HP:0000175</t>
  </si>
  <si>
    <t>Rozštěp tvrdého i měkkého patra</t>
  </si>
  <si>
    <t>HP:0000176</t>
  </si>
  <si>
    <t>Rozštěp tvrdého patra krytý sliznicí</t>
  </si>
  <si>
    <t>Submukózní rozštěp patra</t>
  </si>
  <si>
    <t>Submukózní rozštěp</t>
  </si>
  <si>
    <t>HP:0000177</t>
  </si>
  <si>
    <t>Abnormalita horního rtu</t>
  </si>
  <si>
    <t>Anomálie horního rtu</t>
  </si>
  <si>
    <t>Deformita horního rtu</t>
  </si>
  <si>
    <t>Malformace horního rtu</t>
  </si>
  <si>
    <t>HP:0000178</t>
  </si>
  <si>
    <t>Abnormalita dolního rtu</t>
  </si>
  <si>
    <t>Anomálie dolního rtu</t>
  </si>
  <si>
    <t>Deformita dolního rtu</t>
  </si>
  <si>
    <t>Malformace dolního rtu</t>
  </si>
  <si>
    <t>HP:0000179</t>
  </si>
  <si>
    <t>Plný dolní ret</t>
  </si>
  <si>
    <t>Plná červeň dolního rtu</t>
  </si>
  <si>
    <t>Zvětšená velikost červeně dolního rtu</t>
  </si>
  <si>
    <t>Velký objem dolního rtu</t>
  </si>
  <si>
    <t>Zvětšený objem červeně dolního rtu</t>
  </si>
  <si>
    <t>Tlustý dolní ret</t>
  </si>
  <si>
    <t>Prominentní dolní ret</t>
  </si>
  <si>
    <t>Prominentní červeň dolního rtu</t>
  </si>
  <si>
    <t>Rozměrný dolní ret</t>
  </si>
  <si>
    <t>Velká červená část dolního rtu</t>
  </si>
  <si>
    <t>Hrubá hranice červeně dolního rtu</t>
  </si>
  <si>
    <t>HP:0000180</t>
  </si>
  <si>
    <t>Hrbolatý jazyk</t>
  </si>
  <si>
    <t>Linguální lobuly</t>
  </si>
  <si>
    <t>Lobulace jazyka</t>
  </si>
  <si>
    <t>HP:0000182</t>
  </si>
  <si>
    <t>Abnormální pohyblivost jazyka</t>
  </si>
  <si>
    <t>HP:0032950</t>
  </si>
  <si>
    <t>Abnormální morfologie lumen ledvinných tubulů</t>
  </si>
  <si>
    <t>HP:0000183</t>
  </si>
  <si>
    <t>Snížená pohyblivost jazyka</t>
  </si>
  <si>
    <t>Hypokineze jazyka</t>
  </si>
  <si>
    <t>Linguální hypokineze</t>
  </si>
  <si>
    <t>Lingvální hypokineze</t>
  </si>
  <si>
    <t>HP:0032952</t>
  </si>
  <si>
    <t>Bežný typ renální tubulární atrofie</t>
  </si>
  <si>
    <t>HP:0000185</t>
  </si>
  <si>
    <t>Rozštěm měkkého patra</t>
  </si>
  <si>
    <t>Rozštěp velum palatinum</t>
  </si>
  <si>
    <t>HP:0000187</t>
  </si>
  <si>
    <t>Široké alveolární výběžky</t>
  </si>
  <si>
    <t>Široké alveolární výbežky čelisti</t>
  </si>
  <si>
    <t>Velké alveolární výbežky</t>
  </si>
  <si>
    <t>Velké alveolární výběžny čelisti</t>
  </si>
  <si>
    <t>Velké processus alveolaris</t>
  </si>
  <si>
    <t>Rozšířené alveolární výběžky</t>
  </si>
  <si>
    <t>Rozšířené dásňové výběžky</t>
  </si>
  <si>
    <t>HP:0000188</t>
  </si>
  <si>
    <t>Snížená výška horního rtu</t>
  </si>
  <si>
    <t>Zmenšená výška horního rtu</t>
  </si>
  <si>
    <t>Menší horní ret</t>
  </si>
  <si>
    <t>Snížený vertikální rozměr horního rtu</t>
  </si>
  <si>
    <t>Zkrácení horního rtu</t>
  </si>
  <si>
    <t>HP:0000189</t>
  </si>
  <si>
    <t>Snížená šířka patra</t>
  </si>
  <si>
    <t>Zmenšený transversální rozměr patra</t>
  </si>
  <si>
    <t>Úzké patro</t>
  </si>
  <si>
    <t>HP:0032957</t>
  </si>
  <si>
    <t>Akantocyturie</t>
  </si>
  <si>
    <t>HP:0000190</t>
  </si>
  <si>
    <t>Abnormalita uzdičky jazyka</t>
  </si>
  <si>
    <t>Abnormalita lingválního frenula</t>
  </si>
  <si>
    <t>Abnormalita orálního frenula</t>
  </si>
  <si>
    <t>Abnormalita uzdičky</t>
  </si>
  <si>
    <t>Abnormalita linguálního frenula</t>
  </si>
  <si>
    <t>HP:0000191</t>
  </si>
  <si>
    <t>Akcesorní orální frenula</t>
  </si>
  <si>
    <t>Nadpočetné orální frenula</t>
  </si>
  <si>
    <t>Nadpočetná uzdička</t>
  </si>
  <si>
    <t>Mnohočetné frenula</t>
  </si>
  <si>
    <t>Mnohočetné uzdičky</t>
  </si>
  <si>
    <t>HP:0000193</t>
  </si>
  <si>
    <t>Zdvojená uvula</t>
  </si>
  <si>
    <t>Rozštěpená uvula</t>
  </si>
  <si>
    <t>Rozštěp uvuly</t>
  </si>
  <si>
    <t>Rozštípnutá uvula</t>
  </si>
  <si>
    <t>Uvula bifida</t>
  </si>
  <si>
    <t>HP:0032961</t>
  </si>
  <si>
    <t>Struvitové močové krystaly</t>
  </si>
  <si>
    <t>HP:0000194</t>
  </si>
  <si>
    <t>Otevřená ústa</t>
  </si>
  <si>
    <t>Ústa dokorán</t>
  </si>
  <si>
    <t>Otevřená pusa</t>
  </si>
  <si>
    <t>HP:0000197</t>
  </si>
  <si>
    <t>Abnormalita příušní žlázy</t>
  </si>
  <si>
    <t>Anomálie příušní žlázy</t>
  </si>
  <si>
    <t>Abnormalita parotidy</t>
  </si>
  <si>
    <t>HP:0000198</t>
  </si>
  <si>
    <t>Absence ductus parotideus</t>
  </si>
  <si>
    <t>Absence vývodu příušní žlázy</t>
  </si>
  <si>
    <t>Ageneze ductus parotideus</t>
  </si>
  <si>
    <t>Ageneze vývodu příušní žlázy</t>
  </si>
  <si>
    <t>Selhání vývoje ductus parotideus</t>
  </si>
  <si>
    <t>Selhání vývoje vývodu příušní žlázy</t>
  </si>
  <si>
    <t>Chybějící ductus parotideus</t>
  </si>
  <si>
    <t>Chybějící vývod příušní žlázy</t>
  </si>
  <si>
    <t>HP:0032966</t>
  </si>
  <si>
    <t>Centrální emfyzém</t>
  </si>
  <si>
    <t>HP:0000199</t>
  </si>
  <si>
    <t>Uzlíky jazyka</t>
  </si>
  <si>
    <t>Linguální noduly</t>
  </si>
  <si>
    <t>Noduly na jazyku</t>
  </si>
  <si>
    <t>Uzlíky na jazyku</t>
  </si>
  <si>
    <t>Lingvální noduly</t>
  </si>
  <si>
    <t>HP:0000200</t>
  </si>
  <si>
    <t>Nedostatečná uzdička jazyka</t>
  </si>
  <si>
    <t>Krátká uzdička jazyka</t>
  </si>
  <si>
    <t>Hypoplázie uzdičky jazyka</t>
  </si>
  <si>
    <t>Hypoplázie lingválního frenula</t>
  </si>
  <si>
    <t>Hypoplázie frenula jazyka</t>
  </si>
  <si>
    <t>Krátké frenulum jazyka</t>
  </si>
  <si>
    <t>Krátké linguální frenulum</t>
  </si>
  <si>
    <t>Zkrácená uzdička jazyka</t>
  </si>
  <si>
    <t>Zkrácené frenulum jazyka</t>
  </si>
  <si>
    <t>Hypoplázie linguálního frenula</t>
  </si>
  <si>
    <t>HP:0000201</t>
  </si>
  <si>
    <t>Pierre Robin sekvence</t>
  </si>
  <si>
    <t>Perre Robin malformace</t>
  </si>
  <si>
    <t>Pierre Robinova sekvence</t>
  </si>
  <si>
    <t>Pierre Robinova malformace</t>
  </si>
  <si>
    <t>Pierre Robin syndrom</t>
  </si>
  <si>
    <t>Pierre Robinův syndrom</t>
  </si>
  <si>
    <t>HP:0000202</t>
  </si>
  <si>
    <t>Rozštěp rtu, rozštěp patra</t>
  </si>
  <si>
    <t>Rozštěp rtu/patra</t>
  </si>
  <si>
    <t>Rozštěpová vada</t>
  </si>
  <si>
    <t>Orofaciální rozštěp</t>
  </si>
  <si>
    <t>Cleft</t>
  </si>
  <si>
    <t>HP:0032971</t>
  </si>
  <si>
    <t>CT s haló příznakem</t>
  </si>
  <si>
    <t>HP:0000204</t>
  </si>
  <si>
    <t>Cheiloschisis horního rtu</t>
  </si>
  <si>
    <t>Rozštěp horního rtu</t>
  </si>
  <si>
    <t>Zaječí pysk</t>
  </si>
  <si>
    <t>HP:0000205</t>
  </si>
  <si>
    <t>Těsně uzavřené rty</t>
  </si>
  <si>
    <t>HP:0000206</t>
  </si>
  <si>
    <t>Zánět jazyka</t>
  </si>
  <si>
    <t>Linguální inflamace</t>
  </si>
  <si>
    <t>Glositida</t>
  </si>
  <si>
    <t>Lingvální inflamace</t>
  </si>
  <si>
    <t>HP:0032974</t>
  </si>
  <si>
    <t>Normální buněčný diferenciál bronchoalveolární tekutiny</t>
  </si>
  <si>
    <t>HP:0000207</t>
  </si>
  <si>
    <t>Trojuhelníkové ústa</t>
  </si>
  <si>
    <t>Trojuhelníkový vzhled úst</t>
  </si>
  <si>
    <t>HP:0032975</t>
  </si>
  <si>
    <t>Normální biochemické složení bronchoalveolární tekutiny</t>
  </si>
  <si>
    <t>Normální hladina proteinů v bronchoalveolární tekutině</t>
  </si>
  <si>
    <t>HP:0032977</t>
  </si>
  <si>
    <t>Zvýšená hladina neutrofilů v tekutině z bronchoalveolární laváže</t>
  </si>
  <si>
    <t>HP:0000211</t>
  </si>
  <si>
    <t>Snížená pohyblivost dolní čelisti</t>
  </si>
  <si>
    <t>Zmenšení pohybu čelisti</t>
  </si>
  <si>
    <t>Zmenšení otevirání čelisti</t>
  </si>
  <si>
    <t>Zmenšená motilita čelistí</t>
  </si>
  <si>
    <t>Snížený pohyb čelisti</t>
  </si>
  <si>
    <t>Limitována pohyblivost čelistí</t>
  </si>
  <si>
    <t>Limitovaný pohyb čelistí</t>
  </si>
  <si>
    <t>Limitovaná motilita dolní čelisti</t>
  </si>
  <si>
    <t>Nemožnost otevřít ústa</t>
  </si>
  <si>
    <t>Těžko otevřitelné ústa</t>
  </si>
  <si>
    <t>Křeč žvýkacích svalů</t>
  </si>
  <si>
    <t>Bolest žvýkacích svalů</t>
  </si>
  <si>
    <t>HP:0032979</t>
  </si>
  <si>
    <t>Hromadění alveolárních makrofágů s hemosiderinem</t>
  </si>
  <si>
    <t>Siderofágy v bronchoalveolární tekutině</t>
  </si>
  <si>
    <t>HP:0000212</t>
  </si>
  <si>
    <t>Zvětšení gingivy</t>
  </si>
  <si>
    <t>Zvětšení dásně</t>
  </si>
  <si>
    <t>Gingivální hyperplazie</t>
  </si>
  <si>
    <t>Hyperplazie dásně</t>
  </si>
  <si>
    <t>Hypertrofie dásně</t>
  </si>
  <si>
    <t>Hypertrofie gingivy</t>
  </si>
  <si>
    <t>HP:0000214</t>
  </si>
  <si>
    <t>Angiektázie rtu</t>
  </si>
  <si>
    <t>Retní teleangiektázie</t>
  </si>
  <si>
    <t>Teleangiektázie rtu</t>
  </si>
  <si>
    <t>Metličkovité žilky rtu</t>
  </si>
  <si>
    <t>HP:0000215</t>
  </si>
  <si>
    <t>Plný horní ret</t>
  </si>
  <si>
    <t>Plná retní červeň horního rtu</t>
  </si>
  <si>
    <t>Sytý horní ret</t>
  </si>
  <si>
    <t>Zvětšená výška retní červeně</t>
  </si>
  <si>
    <t>Velký objem horního rtu</t>
  </si>
  <si>
    <t>Zvětšený objem horního rtu</t>
  </si>
  <si>
    <t>Prominentní horní ret</t>
  </si>
  <si>
    <t>Prominentní červeň horního rtu</t>
  </si>
  <si>
    <t>Výrazný horní ret</t>
  </si>
  <si>
    <t>Výrazná červeň horního rtu</t>
  </si>
  <si>
    <t>Tlustý horní ret</t>
  </si>
  <si>
    <t>HP:0032983</t>
  </si>
  <si>
    <t>Obrácený haló příznak</t>
  </si>
  <si>
    <t>HP:0000216</t>
  </si>
  <si>
    <t>Sekundární alveolární výběžky</t>
  </si>
  <si>
    <t>HP:0000217</t>
  </si>
  <si>
    <t>Snížená tvorba slin</t>
  </si>
  <si>
    <t>Snížená salivace</t>
  </si>
  <si>
    <t>Sucho v ústech</t>
  </si>
  <si>
    <t>Pocit sucha v ústech</t>
  </si>
  <si>
    <t>HP:0000218</t>
  </si>
  <si>
    <t>Zvýšené patro</t>
  </si>
  <si>
    <t>Vysoké patro</t>
  </si>
  <si>
    <t>Vysoký oblouk tvrdého patra</t>
  </si>
  <si>
    <t>Zvýšená výška patra</t>
  </si>
  <si>
    <t>HP:0000219</t>
  </si>
  <si>
    <t>Snížená výška retní červeně horního rtu</t>
  </si>
  <si>
    <t>Zmenšený objem horního rtu</t>
  </si>
  <si>
    <t>Zmenšený horní ret</t>
  </si>
  <si>
    <t>Menší rudá část horního rtu</t>
  </si>
  <si>
    <t>Tenký horní ret</t>
  </si>
  <si>
    <t>Zmenšená červeň horního rtu</t>
  </si>
  <si>
    <t>HP:0000220</t>
  </si>
  <si>
    <t>Velofaryngeální dysfunkce</t>
  </si>
  <si>
    <t>Velofaryngeální nedostatečnost</t>
  </si>
  <si>
    <t>HP:0032988</t>
  </si>
  <si>
    <t>Opoždění pozice hlavy</t>
  </si>
  <si>
    <t>Opoždění od hlavy</t>
  </si>
  <si>
    <t>HP:0000221</t>
  </si>
  <si>
    <t>Rýhovaný jazyk</t>
  </si>
  <si>
    <t>Popraskaný jazyk</t>
  </si>
  <si>
    <t>Lingua plicata</t>
  </si>
  <si>
    <t>Rýhy na jazyku</t>
  </si>
  <si>
    <t>Zbrázděný jazyk</t>
  </si>
  <si>
    <t>Brázdy na jazyku</t>
  </si>
  <si>
    <t>HP:0000222</t>
  </si>
  <si>
    <t>Hyperkeratóza dásní</t>
  </si>
  <si>
    <t>HP:0032990</t>
  </si>
  <si>
    <t>Lokalizované krvácení do plic</t>
  </si>
  <si>
    <t>Lokalizovaná plicní hemoragie</t>
  </si>
  <si>
    <t>HP:0000224</t>
  </si>
  <si>
    <t>Snížená chuť</t>
  </si>
  <si>
    <t>Ztráta chuti</t>
  </si>
  <si>
    <t>HP:0000225</t>
  </si>
  <si>
    <t>Krvácející dásně</t>
  </si>
  <si>
    <t>Krvácení z dásní</t>
  </si>
  <si>
    <t>Gingivorrhagie</t>
  </si>
  <si>
    <t>HP:0032994</t>
  </si>
  <si>
    <t>Zvýšený počet plicních štěrbin</t>
  </si>
  <si>
    <t>HP:0000227</t>
  </si>
  <si>
    <t>Angiektázie jazyka</t>
  </si>
  <si>
    <t>Metličkovité žíly jazyka</t>
  </si>
  <si>
    <t>Teleangiektázie jazyka</t>
  </si>
  <si>
    <t>Lingvální teleangiektázie</t>
  </si>
  <si>
    <t>Jazykové teleangiektázie</t>
  </si>
  <si>
    <t>HP:0032995</t>
  </si>
  <si>
    <t>Snížený počet plicních fisur</t>
  </si>
  <si>
    <t>HP:0000228</t>
  </si>
  <si>
    <t>Angiektázie ústní dutiny</t>
  </si>
  <si>
    <t>Teleangiektázie ústní dutiny</t>
  </si>
  <si>
    <t>Teleangiektázie úst</t>
  </si>
  <si>
    <t>Metličkovité žíly úst</t>
  </si>
  <si>
    <t>Teleangiektázie v ústech</t>
  </si>
  <si>
    <t>HP:0000230</t>
  </si>
  <si>
    <t>Inflamace gingivy</t>
  </si>
  <si>
    <t>Zánět gingivy</t>
  </si>
  <si>
    <t>Inflamace dásně</t>
  </si>
  <si>
    <t>Zánět dásně</t>
  </si>
  <si>
    <t>Rudé a oteklé dásně</t>
  </si>
  <si>
    <t>HP:0032999</t>
  </si>
  <si>
    <t>Zvýšené množství porfyrinu ve stolici</t>
  </si>
  <si>
    <t>HP:0000232</t>
  </si>
  <si>
    <t>Evertovaný dolní ret</t>
  </si>
  <si>
    <t>Odstávající dolní ret</t>
  </si>
  <si>
    <t>Obrácený dolní ret</t>
  </si>
  <si>
    <t>Dolní ret vykroucený ven</t>
  </si>
  <si>
    <t>HP:0033000</t>
  </si>
  <si>
    <t>Krup</t>
  </si>
  <si>
    <t>Laryngitis</t>
  </si>
  <si>
    <t>Pseudokrup</t>
  </si>
  <si>
    <t>Spasmický krup</t>
  </si>
  <si>
    <t>Virální krup</t>
  </si>
  <si>
    <t>HP:0000233</t>
  </si>
  <si>
    <t>Tenké rty</t>
  </si>
  <si>
    <t>HP:0033001</t>
  </si>
  <si>
    <t>Laryngeální papilomy</t>
  </si>
  <si>
    <t>Laryngeální papilomatóza</t>
  </si>
  <si>
    <t>HP:0000234</t>
  </si>
  <si>
    <t>Abnormalita hlavy</t>
  </si>
  <si>
    <t>HP:0000236</t>
  </si>
  <si>
    <t>Abnormalita velké fontanely</t>
  </si>
  <si>
    <t>HP:0000237</t>
  </si>
  <si>
    <t>Malá přední fontanela</t>
  </si>
  <si>
    <t>Malá velká fontanela</t>
  </si>
  <si>
    <t>Zmenšená přední fontanela</t>
  </si>
  <si>
    <t>HP:0000238</t>
  </si>
  <si>
    <t>Hydrocefálie</t>
  </si>
  <si>
    <t>Nesyndromový hydrocefalus</t>
  </si>
  <si>
    <t>Příliš mnoho likvoru</t>
  </si>
  <si>
    <t>Nadbytek likvoru</t>
  </si>
  <si>
    <t>HP:0000239</t>
  </si>
  <si>
    <t>Zvětšení fontanel</t>
  </si>
  <si>
    <t>Velké fontanely</t>
  </si>
  <si>
    <t>Velká fontanela</t>
  </si>
  <si>
    <t>Zvětšená fontanela</t>
  </si>
  <si>
    <t>Zvětšené fontanely</t>
  </si>
  <si>
    <t>Opožděně uzavírající se fontanely</t>
  </si>
  <si>
    <t>Persistující otevřená fontanela</t>
  </si>
  <si>
    <t>Široké fontanely</t>
  </si>
  <si>
    <t>HP:0000240</t>
  </si>
  <si>
    <t>Abnormalita velikosti lebky</t>
  </si>
  <si>
    <t>Abnormálně velká lebka</t>
  </si>
  <si>
    <t>Abnormalita velikosti hlavy</t>
  </si>
  <si>
    <t>Abnormálně velká hlava</t>
  </si>
  <si>
    <t>HP:0033008</t>
  </si>
  <si>
    <t>Zvětšná šířka Z-disku</t>
  </si>
  <si>
    <t>Rozšířený Z-disk</t>
  </si>
  <si>
    <t>HP:0033009</t>
  </si>
  <si>
    <t>Zvýšený fekální koproporfyrin 1</t>
  </si>
  <si>
    <t>Zvýšený koproporfyrin 1 ve stolici</t>
  </si>
  <si>
    <t>Vysoký fekální koproporfyrin 1</t>
  </si>
  <si>
    <t>Vysoký koproporfyrin 1 ve stolici</t>
  </si>
  <si>
    <t>HP:0000242</t>
  </si>
  <si>
    <t>Parietal bossing</t>
  </si>
  <si>
    <t>Parietální bossing</t>
  </si>
  <si>
    <t>Vyklenování parietálních kostí</t>
  </si>
  <si>
    <t>HP:0033010</t>
  </si>
  <si>
    <t>Zvýšený fekální koproporfyrin 3</t>
  </si>
  <si>
    <t>Zvýšený koproporfyrin 3 ve stolici</t>
  </si>
  <si>
    <t>Vysoký fekální koproporfyrin 3</t>
  </si>
  <si>
    <t>Vysoký koproporfyrin 3 ve stolici</t>
  </si>
  <si>
    <t>HP:0000243</t>
  </si>
  <si>
    <t>Trojúhelníkový tvar lebky</t>
  </si>
  <si>
    <t>Trojuhélníková hlava</t>
  </si>
  <si>
    <t>Trigonocefálie</t>
  </si>
  <si>
    <t>Klínovitá lebka</t>
  </si>
  <si>
    <t>Klínovitý tvar lebky</t>
  </si>
  <si>
    <t>Trojuhelníková lebka</t>
  </si>
  <si>
    <t>HP:0000244</t>
  </si>
  <si>
    <t>Brachy-turicefálie</t>
  </si>
  <si>
    <t>Brachy turicefálie</t>
  </si>
  <si>
    <t>Turibrachycefálie</t>
  </si>
  <si>
    <t>HP:0000245</t>
  </si>
  <si>
    <t>Abnormalita vedlejších nosních dutin</t>
  </si>
  <si>
    <t>Abnormalita paranasálních dutin</t>
  </si>
  <si>
    <t>Abnormalita paranasálních dutin hlavy</t>
  </si>
  <si>
    <t>HP:0000246</t>
  </si>
  <si>
    <t>Sinusitida</t>
  </si>
  <si>
    <t>Zánět paranazálních dutin</t>
  </si>
  <si>
    <t>Zánět vedlejších nosních dutin</t>
  </si>
  <si>
    <t>HP:0000248</t>
  </si>
  <si>
    <t>Zploštělá hlavička</t>
  </si>
  <si>
    <t>Široká lebka</t>
  </si>
  <si>
    <t>Široká hlava</t>
  </si>
  <si>
    <t>Krátká a široká lebka</t>
  </si>
  <si>
    <t>Předozadně zploštělá lebka</t>
  </si>
  <si>
    <t>Brachycefálie</t>
  </si>
  <si>
    <t>HP:0033016</t>
  </si>
  <si>
    <t>Chronicky snížené IgD v krvi</t>
  </si>
  <si>
    <t>HP:0033017</t>
  </si>
  <si>
    <t>Přechodně snížené IgD v krvi</t>
  </si>
  <si>
    <t>HP:0000250</t>
  </si>
  <si>
    <t>Ztluštěná klenba lebeční</t>
  </si>
  <si>
    <t>Ztluštěná calvaria</t>
  </si>
  <si>
    <t>Hutná klenba lebeční</t>
  </si>
  <si>
    <t>HP:0033018</t>
  </si>
  <si>
    <t>Chronicky (téměř) chybějící IgM v krvi</t>
  </si>
  <si>
    <t>HP:0000252</t>
  </si>
  <si>
    <t>Abnormálně malá lebka</t>
  </si>
  <si>
    <t>Abnormálně malá hlava</t>
  </si>
  <si>
    <t>Abnormálně malé kranium</t>
  </si>
  <si>
    <t>Příliš malá hlava</t>
  </si>
  <si>
    <t>Zmenšený obvod hlavy</t>
  </si>
  <si>
    <t>Malý obvod hlavy</t>
  </si>
  <si>
    <t>Zmenšená lebka</t>
  </si>
  <si>
    <t>Zmenšená velikost hlavy</t>
  </si>
  <si>
    <t>Zmenšená velikost lebky</t>
  </si>
  <si>
    <t>Malé calvarium</t>
  </si>
  <si>
    <t>Malé cranium</t>
  </si>
  <si>
    <t>Malá lebka</t>
  </si>
  <si>
    <t>HP:0000253</t>
  </si>
  <si>
    <t>Mikrocefálie, postnatální, progresivní</t>
  </si>
  <si>
    <t>Mikrocefálie, progresivní</t>
  </si>
  <si>
    <t>Progresívně abnormálně malé cranium</t>
  </si>
  <si>
    <t>Progresívně abnornálně malá lebka</t>
  </si>
  <si>
    <t>HP:0033021</t>
  </si>
  <si>
    <t>HP:0033022</t>
  </si>
  <si>
    <t>Chronicky snížené IgE v krvi</t>
  </si>
  <si>
    <t>HP:0033023</t>
  </si>
  <si>
    <t>Chronicky (téměř) chybějící IgE v krvi</t>
  </si>
  <si>
    <t>HP:0000256</t>
  </si>
  <si>
    <t>Velká kalva</t>
  </si>
  <si>
    <t>Velké kranium</t>
  </si>
  <si>
    <t>Velká hlava</t>
  </si>
  <si>
    <t>Velká lebka</t>
  </si>
  <si>
    <t>Zvětšené kranium</t>
  </si>
  <si>
    <t>Zvětšená hlava</t>
  </si>
  <si>
    <t>Zvětšená lebka</t>
  </si>
  <si>
    <t>Nadprůměrně velká kalva</t>
  </si>
  <si>
    <t>Nadprůměrně velké kranium</t>
  </si>
  <si>
    <t>Nadprůměrně velká hlava</t>
  </si>
  <si>
    <t>Velký obvod hlavy</t>
  </si>
  <si>
    <t>Nadprůměrně velká lebka</t>
  </si>
  <si>
    <t>Makrocefalus</t>
  </si>
  <si>
    <t>Makrokranie</t>
  </si>
  <si>
    <t>Makrocefalie</t>
  </si>
  <si>
    <t>HP:0033025</t>
  </si>
  <si>
    <t>Chronicky (téměř) chybějící IgG v krvi</t>
  </si>
  <si>
    <t>HP:0000260</t>
  </si>
  <si>
    <t>Zvětšená velká fontanela</t>
  </si>
  <si>
    <t>Zvětšená přední fontanela</t>
  </si>
  <si>
    <t>Velká přední fontanela</t>
  </si>
  <si>
    <t>Nadrozměrná velká fontanela</t>
  </si>
  <si>
    <t>Nadrozměrná přední fontanela</t>
  </si>
  <si>
    <t>Široká velká fontanela</t>
  </si>
  <si>
    <t>Široce otevřená velká fontanela</t>
  </si>
  <si>
    <t>Široce otevřená přední fontanela</t>
  </si>
  <si>
    <t>HP:0033028</t>
  </si>
  <si>
    <t>Anti-RNP-protilátky</t>
  </si>
  <si>
    <t>Anti-Scl-34 protilátky</t>
  </si>
  <si>
    <t>Anti-U1-RNP protilátky</t>
  </si>
  <si>
    <t>Anti-U3 ribonukleoprotein protilátky</t>
  </si>
  <si>
    <t>HP:0000262</t>
  </si>
  <si>
    <t>Vysoké kranium</t>
  </si>
  <si>
    <t>Vysoká hlava</t>
  </si>
  <si>
    <t>Vysoká lebka</t>
  </si>
  <si>
    <t>Věžovitý tvar lebky</t>
  </si>
  <si>
    <t>Věžovitá lebka</t>
  </si>
  <si>
    <t>Turicefalie</t>
  </si>
  <si>
    <t>HP:0033030</t>
  </si>
  <si>
    <t>Pozitivita anti-GBM protilátek</t>
  </si>
  <si>
    <t>HP:0000263</t>
  </si>
  <si>
    <t>Akrocefálie</t>
  </si>
  <si>
    <t>Špičatá lebka</t>
  </si>
  <si>
    <t>Zašpicatělá lebka</t>
  </si>
  <si>
    <t>Špicatá hlava</t>
  </si>
  <si>
    <t>HP:0000264</t>
  </si>
  <si>
    <t>Abnormalita bradavkovitého výběžku spánkové kosti</t>
  </si>
  <si>
    <t>Abnormalita processus mastoideus</t>
  </si>
  <si>
    <t>HP:0033032</t>
  </si>
  <si>
    <t>Munchausenův syndrom v zastoupení</t>
  </si>
  <si>
    <t>Munchausen by proxy</t>
  </si>
  <si>
    <t>HP:0033033</t>
  </si>
  <si>
    <t>Zvýšené množství anti-melanoma differentiation-associated proteine 5 protilátek</t>
  </si>
  <si>
    <t>HP:0000267</t>
  </si>
  <si>
    <t>Abnormalita tvaru lebky</t>
  </si>
  <si>
    <t>Abnormalita tvaru krania</t>
  </si>
  <si>
    <t>Abnormalita tvaru hlavy</t>
  </si>
  <si>
    <t>Asymetrie lebky</t>
  </si>
  <si>
    <t>Asymetrie krania</t>
  </si>
  <si>
    <t>Asymetrie hlavy</t>
  </si>
  <si>
    <t>Malformace tvaru lebky</t>
  </si>
  <si>
    <t>Malformace tvaru hlavy</t>
  </si>
  <si>
    <t>Nerovnoměrný tvar hlavy</t>
  </si>
  <si>
    <t>Nerovnoměrný tvar lebky</t>
  </si>
  <si>
    <t>HP:0033035</t>
  </si>
  <si>
    <t>Abnormální morfologie neurilemových buněk</t>
  </si>
  <si>
    <t>Abnormální morfologie neurilemmocytů</t>
  </si>
  <si>
    <t>HP:0000268</t>
  </si>
  <si>
    <t>Velká dolichocefalická lebka</t>
  </si>
  <si>
    <t>Dlouhá, úzká hlava</t>
  </si>
  <si>
    <t>Dlouhá úzká lebka</t>
  </si>
  <si>
    <t>Prodloužený tvar hlavy</t>
  </si>
  <si>
    <t>Prodloužený tva lebky</t>
  </si>
  <si>
    <t>Protáhlá lebka</t>
  </si>
  <si>
    <t>Protáhlá hlava</t>
  </si>
  <si>
    <t>Vysoká a dlouhá lebka</t>
  </si>
  <si>
    <t>Turidolichocefalie</t>
  </si>
  <si>
    <t>HP:0033036</t>
  </si>
  <si>
    <t>Nízký nazální oxid dusnatý</t>
  </si>
  <si>
    <t>HP:0000269</t>
  </si>
  <si>
    <t>Prominentní záhlaví</t>
  </si>
  <si>
    <t>Prominentní zadní část lebky</t>
  </si>
  <si>
    <t>Prominentní zadní část crania</t>
  </si>
  <si>
    <t>Prominentní zadní část hlavy</t>
  </si>
  <si>
    <t>Prominentí okcipitální krajina</t>
  </si>
  <si>
    <t>Protrudující okciput</t>
  </si>
  <si>
    <t>Protrudující záhlaví</t>
  </si>
  <si>
    <t>Protruze záhlaví</t>
  </si>
  <si>
    <t>Protruze okciputu</t>
  </si>
  <si>
    <t>Prominujíci záhlaví</t>
  </si>
  <si>
    <t>Prominující okciput</t>
  </si>
  <si>
    <t>HP:0033037</t>
  </si>
  <si>
    <t>Migrující polyartritida</t>
  </si>
  <si>
    <t>HP:0000270</t>
  </si>
  <si>
    <t>Zpožděné zavírání lebečních šachet</t>
  </si>
  <si>
    <t>Zpožděné uzavření fontanelů</t>
  </si>
  <si>
    <t>Zpožděné uzavření fontánů</t>
  </si>
  <si>
    <t>Zpožděné uzavření fontanelle</t>
  </si>
  <si>
    <t>Zpožděné uzavření fontánového fontanelle</t>
  </si>
  <si>
    <t>Pozdní uzavření fontánků</t>
  </si>
  <si>
    <t>Pozdní uzavření fontanelle</t>
  </si>
  <si>
    <t>Pozdě uzavírající fontánový fontánelle</t>
  </si>
  <si>
    <t>Zpožděné uzavření fontánového fontánového fontánelu</t>
  </si>
  <si>
    <t>Pozděné zavření</t>
  </si>
  <si>
    <t>HP:0000271</t>
  </si>
  <si>
    <t>Abnormální obličej</t>
  </si>
  <si>
    <t>Abnormalita obličeje</t>
  </si>
  <si>
    <t>Abnormální vzezření</t>
  </si>
  <si>
    <t>Abnormální fyziognomie</t>
  </si>
  <si>
    <t>Abnormální výraz tváře</t>
  </si>
  <si>
    <t>Zvláštní výraz tváře</t>
  </si>
  <si>
    <t>Anomálie obličeje</t>
  </si>
  <si>
    <t>Vada obličeje</t>
  </si>
  <si>
    <t>Faciální abnormalita</t>
  </si>
  <si>
    <t>Faciální dysmorfismus</t>
  </si>
  <si>
    <t>Faciální anomálie</t>
  </si>
  <si>
    <t>HP:0033039</t>
  </si>
  <si>
    <t>Zvýšená hladina antigen-precipitujících IgG protilátek</t>
  </si>
  <si>
    <t>HP:0000272</t>
  </si>
  <si>
    <t>Hypoplazie lícních kostí</t>
  </si>
  <si>
    <t>Zmenšení lícních kostí</t>
  </si>
  <si>
    <t>Malární hypoplázie</t>
  </si>
  <si>
    <t>Oploštělé lícní kosti</t>
  </si>
  <si>
    <t>Hypotrofie lícních kostí</t>
  </si>
  <si>
    <t>Zygomatické oploštění</t>
  </si>
  <si>
    <t>HP:0033040</t>
  </si>
  <si>
    <t>Anti-Smith autoprotilátky</t>
  </si>
  <si>
    <t>HP:0033041</t>
  </si>
  <si>
    <t>Hypercytokinemie</t>
  </si>
  <si>
    <t>HP:0000274</t>
  </si>
  <si>
    <t>Hypoplázie obličeje</t>
  </si>
  <si>
    <t>Malý obličej</t>
  </si>
  <si>
    <t>Microfacies</t>
  </si>
  <si>
    <t>Mikrofacies</t>
  </si>
  <si>
    <t>Krátký a úzký obličej</t>
  </si>
  <si>
    <t>HP:0000275</t>
  </si>
  <si>
    <t>Menší šířka obličeje</t>
  </si>
  <si>
    <t>Menší horizontální rozměr obličeje</t>
  </si>
  <si>
    <t>Menší transverzální rozměr obličeje</t>
  </si>
  <si>
    <t>Horizontálně menší obličej</t>
  </si>
  <si>
    <t>Úzký obličej</t>
  </si>
  <si>
    <t>Hubený obličej</t>
  </si>
  <si>
    <t>Horizontální hypoplázie obličeje</t>
  </si>
  <si>
    <t>HP:0000276</t>
  </si>
  <si>
    <t>Prodloužení obličeje</t>
  </si>
  <si>
    <t>Elongace obličeje</t>
  </si>
  <si>
    <t>Vyšší obličej</t>
  </si>
  <si>
    <t>Delší obličej</t>
  </si>
  <si>
    <t>Zvětšený vertikální rozměr obličeje</t>
  </si>
  <si>
    <t>Vertikálně elongovaný obličej</t>
  </si>
  <si>
    <t>Elongovaný facies</t>
  </si>
  <si>
    <t>Vertikálně zvětšený obličej</t>
  </si>
  <si>
    <t>Vertikální hyperplazie obličeje</t>
  </si>
  <si>
    <t>HP:0033044</t>
  </si>
  <si>
    <t>Regres motorických dovedonstí</t>
  </si>
  <si>
    <t>HP:0000277</t>
  </si>
  <si>
    <t>Abnormalita dolní čelisti</t>
  </si>
  <si>
    <t>Abnormalita mandibuly</t>
  </si>
  <si>
    <t>Anomálie mandibuly</t>
  </si>
  <si>
    <t>Deformita dolní čelisti</t>
  </si>
  <si>
    <t>Deformita mandibuly</t>
  </si>
  <si>
    <t>Malformace dolní čelisti</t>
  </si>
  <si>
    <t>Malformace mandibuly</t>
  </si>
  <si>
    <t>HP:0033045</t>
  </si>
  <si>
    <t>Bipedální otok</t>
  </si>
  <si>
    <t>HP:0000278</t>
  </si>
  <si>
    <t>Retrognácie dolní čelisti</t>
  </si>
  <si>
    <t>Ustupující brada</t>
  </si>
  <si>
    <t>Ustupující dolní čelist</t>
  </si>
  <si>
    <t>Ustupující mandibula</t>
  </si>
  <si>
    <t>Retrogenie</t>
  </si>
  <si>
    <t>Malá brada</t>
  </si>
  <si>
    <t>Malá čelist</t>
  </si>
  <si>
    <t>HP:0033046</t>
  </si>
  <si>
    <t>Malakoplakie</t>
  </si>
  <si>
    <t>HP:0000280</t>
  </si>
  <si>
    <t>Hrubé rysy</t>
  </si>
  <si>
    <t>Zhrubělé rysy</t>
  </si>
  <si>
    <t>Hrubé rysy obličeje</t>
  </si>
  <si>
    <t>Zhrubělé rysy obličeje</t>
  </si>
  <si>
    <t>Drsné rysy</t>
  </si>
  <si>
    <t>Ztluštělé rysy obličeje</t>
  </si>
  <si>
    <t>Ztluštělá kůže obličeje s hrubými rysy</t>
  </si>
  <si>
    <t>HP:0033048</t>
  </si>
  <si>
    <t>Nízka intenzita signálu substantia nigra na MRI SWI</t>
  </si>
  <si>
    <t>HP:0000282</t>
  </si>
  <si>
    <t>Oteklý obličej</t>
  </si>
  <si>
    <t>Edém obličeje</t>
  </si>
  <si>
    <t>HP:0033050</t>
  </si>
  <si>
    <t>Faryngodynie</t>
  </si>
  <si>
    <t>Bolest krku</t>
  </si>
  <si>
    <t>Bolest v krku</t>
  </si>
  <si>
    <t>HP:0000283</t>
  </si>
  <si>
    <t>Široký facies</t>
  </si>
  <si>
    <t>Horizontálně nadměrný obličej</t>
  </si>
  <si>
    <t>Horizontální hyperplazie obličeje</t>
  </si>
  <si>
    <t>Zvětšená šířka obličeje</t>
  </si>
  <si>
    <t>Široký obličej</t>
  </si>
  <si>
    <t>Zvětšené horizontální rozměry obličeje</t>
  </si>
  <si>
    <t>HP:0000286</t>
  </si>
  <si>
    <t>Epikantická řasa</t>
  </si>
  <si>
    <t>Epikantus</t>
  </si>
  <si>
    <t>Epicanthus</t>
  </si>
  <si>
    <t>Kožní řasa oka</t>
  </si>
  <si>
    <t>Palpebronazální řasa</t>
  </si>
  <si>
    <t>Plica palpebronasalis</t>
  </si>
  <si>
    <t>Výrazné kožní řasy očí</t>
  </si>
  <si>
    <t>HP:0000287</t>
  </si>
  <si>
    <t>Hypeplázie faciální tukové tkáně</t>
  </si>
  <si>
    <t>Hypertrofie faciální tukové tkáně</t>
  </si>
  <si>
    <t>Nadbytek tukové tkáně obličeje</t>
  </si>
  <si>
    <t>Nepřiměřené množství tukové tkáně obličeje</t>
  </si>
  <si>
    <t>Zvětšený objem tukové tkáně obličeje</t>
  </si>
  <si>
    <t>HP:0033055</t>
  </si>
  <si>
    <t>Neúčinné plánování</t>
  </si>
  <si>
    <t>Nefektivní plánování</t>
  </si>
  <si>
    <t>HP:0000288</t>
  </si>
  <si>
    <t>Abnormální filtrum</t>
  </si>
  <si>
    <t>Abnormální philtrum</t>
  </si>
  <si>
    <t>Abnormalita philtra</t>
  </si>
  <si>
    <t>Abnormalita filtra</t>
  </si>
  <si>
    <t>Abnormalita paralabiální oblasti</t>
  </si>
  <si>
    <t>HP:0033056</t>
  </si>
  <si>
    <t>Zhoršená schopnost organizovat</t>
  </si>
  <si>
    <t>HP:0000289</t>
  </si>
  <si>
    <t>Široké filtrum</t>
  </si>
  <si>
    <t>Široké philturm</t>
  </si>
  <si>
    <t>Zvětšená šířka filtra</t>
  </si>
  <si>
    <t>Zvětšená šířka philtra</t>
  </si>
  <si>
    <t>Transverzálně široké filtrum</t>
  </si>
  <si>
    <t>Transverzálně široké philturm</t>
  </si>
  <si>
    <t>HP:0000290</t>
  </si>
  <si>
    <t>Abnormalita čela</t>
  </si>
  <si>
    <t>Abnormalita oblasti čela</t>
  </si>
  <si>
    <t>Abnormalita čelní oblasti</t>
  </si>
  <si>
    <t>Deformita čela</t>
  </si>
  <si>
    <t>Malformace čela</t>
  </si>
  <si>
    <t>HP:0000291</t>
  </si>
  <si>
    <t>Abnormalita faciálního tuku</t>
  </si>
  <si>
    <t>Abnormalita faciální tukové tkáně</t>
  </si>
  <si>
    <t>Deformita faciální tukové tkáně</t>
  </si>
  <si>
    <t>Malformace faciální tukové tkáně</t>
  </si>
  <si>
    <t>HP:0000292</t>
  </si>
  <si>
    <t>Snížené množství tukové tkáně obličeje</t>
  </si>
  <si>
    <t>Zmenšení tukové tkáně obličeje</t>
  </si>
  <si>
    <t>Málo tukové tkáně obličeje</t>
  </si>
  <si>
    <t>Ztráta tuku obličeje</t>
  </si>
  <si>
    <t>Ztráta obličejového tuku</t>
  </si>
  <si>
    <t>Ztráta obličejové tukové tkáně</t>
  </si>
  <si>
    <t>HP:0000293</t>
  </si>
  <si>
    <t>Plné tváře</t>
  </si>
  <si>
    <t>Plnější tváře</t>
  </si>
  <si>
    <t>Baculatý obličej</t>
  </si>
  <si>
    <t>Zvětšené tváře</t>
  </si>
  <si>
    <t>Nadměrné tváře</t>
  </si>
  <si>
    <t>Hypertrofie tváří</t>
  </si>
  <si>
    <t>Velké tváře</t>
  </si>
  <si>
    <t>HP:0000294</t>
  </si>
  <si>
    <t>Nízká přední vlasová hranice</t>
  </si>
  <si>
    <t>Nízká frontální vlasová hranice</t>
  </si>
  <si>
    <t>Nízká vlasová hranice vepředu</t>
  </si>
  <si>
    <t>HP:0000295</t>
  </si>
  <si>
    <t>Panenkovský obličej</t>
  </si>
  <si>
    <t>HP:0033063</t>
  </si>
  <si>
    <t>Krátký spánek</t>
  </si>
  <si>
    <t>HP:0000297</t>
  </si>
  <si>
    <t>Atonie obličejových svalů</t>
  </si>
  <si>
    <t>Snížený tonus svalů obličeje</t>
  </si>
  <si>
    <t>Hypotonický facies</t>
  </si>
  <si>
    <t>Hypotonický obličej</t>
  </si>
  <si>
    <t>Nízký svalový tonus obličeje</t>
  </si>
  <si>
    <t>HP:0000298</t>
  </si>
  <si>
    <t>Amimie</t>
  </si>
  <si>
    <t>Obličej bez výrazu</t>
  </si>
  <si>
    <t>Absence výrazu obličeje</t>
  </si>
  <si>
    <t>Absence mimiky obličeje</t>
  </si>
  <si>
    <t>Nepřítomnost mimiky obličeje</t>
  </si>
  <si>
    <t>HP:0033066</t>
  </si>
  <si>
    <t>Těžká albuminurie</t>
  </si>
  <si>
    <t>HP:0000300</t>
  </si>
  <si>
    <t>Ovální tvar obličeje</t>
  </si>
  <si>
    <t>Ovální facies</t>
  </si>
  <si>
    <t>HP:0000301</t>
  </si>
  <si>
    <t>Abnormalita obličejových svalů</t>
  </si>
  <si>
    <t>Anomálie faciálních svalů</t>
  </si>
  <si>
    <t>HP:0000303</t>
  </si>
  <si>
    <t>Předkus</t>
  </si>
  <si>
    <t>Velká dolní čelist</t>
  </si>
  <si>
    <t>Velká mandibula</t>
  </si>
  <si>
    <t>Zvětšená mandibula</t>
  </si>
  <si>
    <t>Zvětšení mandibuly</t>
  </si>
  <si>
    <t>Hyperplazie dolní čelisti</t>
  </si>
  <si>
    <t>Hypertrofie dolní čelisti</t>
  </si>
  <si>
    <t>Nadměrná velikost dolní čelisti</t>
  </si>
  <si>
    <t>Zvětšená dolní čelist</t>
  </si>
  <si>
    <t>Makromandibula</t>
  </si>
  <si>
    <t>Hyperplazie mandibuly</t>
  </si>
  <si>
    <t>Prognatizmus</t>
  </si>
  <si>
    <t>Mandibulární prognatizmus</t>
  </si>
  <si>
    <t>Prominentní brada</t>
  </si>
  <si>
    <t>Prominentní dolní čelist</t>
  </si>
  <si>
    <t>Habsburská čelist</t>
  </si>
  <si>
    <t>HP:0033073</t>
  </si>
  <si>
    <t>Urátové tofy</t>
  </si>
  <si>
    <t>Tophus</t>
  </si>
  <si>
    <t>HP:0000306</t>
  </si>
  <si>
    <t>Abnormalita brady</t>
  </si>
  <si>
    <t>Anomálie brady</t>
  </si>
  <si>
    <t>Deformita brady</t>
  </si>
  <si>
    <t>Malformace brady</t>
  </si>
  <si>
    <t>HP:0033074</t>
  </si>
  <si>
    <t>Prednison-responzivní anémie</t>
  </si>
  <si>
    <t>HP:0000307</t>
  </si>
  <si>
    <t>Špičatá brada</t>
  </si>
  <si>
    <t>Ostrá brada</t>
  </si>
  <si>
    <t>Zašpičatělá brada</t>
  </si>
  <si>
    <t>HP:0033075</t>
  </si>
  <si>
    <t>Nepřiměřeně normální TSH</t>
  </si>
  <si>
    <t>HP:0000308</t>
  </si>
  <si>
    <t>Mikroretrognacie</t>
  </si>
  <si>
    <t>Retromikrognacie</t>
  </si>
  <si>
    <t>Malá ustupující brada</t>
  </si>
  <si>
    <t>HP:0033076</t>
  </si>
  <si>
    <t>Abnormální hladina cirkulující volného T4</t>
  </si>
  <si>
    <t>Abnormální hladina cirkulující volného tyroxinu</t>
  </si>
  <si>
    <t>HP:0000309</t>
  </si>
  <si>
    <t>Abnormální morfologie středové části obličeje</t>
  </si>
  <si>
    <t>Abnormalita středové části obličeje</t>
  </si>
  <si>
    <t>Anomálie středové části obličeje</t>
  </si>
  <si>
    <t>Deformace středové části obličeje</t>
  </si>
  <si>
    <t>Malformace středové části obličeje</t>
  </si>
  <si>
    <t>HP:0033077</t>
  </si>
  <si>
    <t>Zvýšená hladina cirkulujícího volného T4</t>
  </si>
  <si>
    <t>HP:0033078</t>
  </si>
  <si>
    <t>Snížená hladina cirkulujícího volného T4</t>
  </si>
  <si>
    <t>HP:0000311</t>
  </si>
  <si>
    <t>Okrouhlý obličej</t>
  </si>
  <si>
    <t>Kulatý obličej</t>
  </si>
  <si>
    <t>Kulatý, plný obličej</t>
  </si>
  <si>
    <t>Buclatý obličej</t>
  </si>
  <si>
    <t>HP:0033080</t>
  </si>
  <si>
    <t>Abnormální odpověď TSH na TRH stimulační test</t>
  </si>
  <si>
    <t>HP:0000315</t>
  </si>
  <si>
    <t>Abnormalita v oblasti oka</t>
  </si>
  <si>
    <t>Abnormalita v oční oblasti</t>
  </si>
  <si>
    <t>Abnormalita v orbitální krajině</t>
  </si>
  <si>
    <t>Deformita v oblasti oka</t>
  </si>
  <si>
    <t>Deformita v orbitální krajině</t>
  </si>
  <si>
    <t>Malformace v oblasti oka</t>
  </si>
  <si>
    <t>Malformace v orbitální krajině</t>
  </si>
  <si>
    <t>HP:0000316</t>
  </si>
  <si>
    <t>Vzdálené oční důlky</t>
  </si>
  <si>
    <t>Daleko od sebe posazené oči</t>
  </si>
  <si>
    <t>Hypertelorismus</t>
  </si>
  <si>
    <t>Oční hypertelorismus</t>
  </si>
  <si>
    <t>Zvětšená interpupilární vzdálenost</t>
  </si>
  <si>
    <t>Široko od sebe posazené oči</t>
  </si>
  <si>
    <t>Větší vzdálenost mezi očima</t>
  </si>
  <si>
    <t>HP:0000317</t>
  </si>
  <si>
    <t>Nedobrovolné faciální spazmy</t>
  </si>
  <si>
    <t>Křeče tváře</t>
  </si>
  <si>
    <t>Chvění tváře</t>
  </si>
  <si>
    <t>HP:0000319</t>
  </si>
  <si>
    <t>Snížení hloubky filtra</t>
  </si>
  <si>
    <t>Mělké filtrum</t>
  </si>
  <si>
    <t>Ploché filtrum</t>
  </si>
  <si>
    <t>Vyhlazené filtrum</t>
  </si>
  <si>
    <t>Hladké filtrum</t>
  </si>
  <si>
    <t>Plytké filtrum</t>
  </si>
  <si>
    <t>Jednoduché filtrum</t>
  </si>
  <si>
    <t>Snížení hloubky philtra</t>
  </si>
  <si>
    <t>Mělké philtrum</t>
  </si>
  <si>
    <t>Ploché philtrum</t>
  </si>
  <si>
    <t>Vyhlazené philtrum</t>
  </si>
  <si>
    <t>Hladké philtrum</t>
  </si>
  <si>
    <t>Plytké philtrum</t>
  </si>
  <si>
    <t>Jednoduché philtrum</t>
  </si>
  <si>
    <t>HP:0000320</t>
  </si>
  <si>
    <t>Obličej upomínající ptáka</t>
  </si>
  <si>
    <t>Vypadá jako pták</t>
  </si>
  <si>
    <t>HP:0033088</t>
  </si>
  <si>
    <t>Zvýšený valin v moči</t>
  </si>
  <si>
    <t>HP:0000321</t>
  </si>
  <si>
    <t>Čtvercový facies</t>
  </si>
  <si>
    <t>Čtvercový obličej</t>
  </si>
  <si>
    <t>HP:0000322</t>
  </si>
  <si>
    <t>Zkrácené filtrum</t>
  </si>
  <si>
    <t>Krátké filtrum</t>
  </si>
  <si>
    <t>Zkrácená vertikální dimenze filtra</t>
  </si>
  <si>
    <t>Vertikální hypoplázie filtra</t>
  </si>
  <si>
    <t>Zkrácené philtrum</t>
  </si>
  <si>
    <t>Krátké philtrum</t>
  </si>
  <si>
    <t>Zkrácená vertikální dimenze philtra</t>
  </si>
  <si>
    <t>Vertikální hypoplázie philtra</t>
  </si>
  <si>
    <t>HP:0033091</t>
  </si>
  <si>
    <t>Zvýšený tyrosin v moči</t>
  </si>
  <si>
    <t>HP:0000324</t>
  </si>
  <si>
    <t>Asymetrie obličeje</t>
  </si>
  <si>
    <t>Asymetrický obličej</t>
  </si>
  <si>
    <t>Asymetrie levé a pravé tváře</t>
  </si>
  <si>
    <t>Křivý obličej</t>
  </si>
  <si>
    <t>Nebalansovaný obličej</t>
  </si>
  <si>
    <t>Nerovnoměrný obličej</t>
  </si>
  <si>
    <t>Nesymetrický obličej</t>
  </si>
  <si>
    <t>HP:0000325</t>
  </si>
  <si>
    <t>Trojuhélníkový facies</t>
  </si>
  <si>
    <t>Trojúhelníkový obličej</t>
  </si>
  <si>
    <t>Obličej tvaru trojúhelníku</t>
  </si>
  <si>
    <t>Vzdálené spánky, úzká brada</t>
  </si>
  <si>
    <t>HP:0000326</t>
  </si>
  <si>
    <t>Abnormalita horní čelisti</t>
  </si>
  <si>
    <t>Abnormalita kosti horní čelisti</t>
  </si>
  <si>
    <t>Abnormalita maxilly</t>
  </si>
  <si>
    <t>Anomálie maxilly</t>
  </si>
  <si>
    <t>Deformita maxilly</t>
  </si>
  <si>
    <t>Malformace maxilly</t>
  </si>
  <si>
    <t>Deformita kosti horní čelisti</t>
  </si>
  <si>
    <t>Malformace kosti horní čelisti</t>
  </si>
  <si>
    <t>HP:0033094</t>
  </si>
  <si>
    <t>Zvýšené množství kyseliny glutamové v moči</t>
  </si>
  <si>
    <t>HP:0000327</t>
  </si>
  <si>
    <t>Méně vystouplá maxilla</t>
  </si>
  <si>
    <t>Méně vystouplá horní čelist</t>
  </si>
  <si>
    <t>Zmenšení velikosti maxilly</t>
  </si>
  <si>
    <t>Zmenšení velikosti horní čelisti</t>
  </si>
  <si>
    <t>Malá horní čelist</t>
  </si>
  <si>
    <t>Malá maxilla</t>
  </si>
  <si>
    <t>Menší maxilla</t>
  </si>
  <si>
    <t>Hypoplastická horní čelist</t>
  </si>
  <si>
    <t>Hypoplastická maxilla</t>
  </si>
  <si>
    <t>Hypotrofická horní čelist</t>
  </si>
  <si>
    <t>Hypotrofická maxilla</t>
  </si>
  <si>
    <t>Mikromaxilla</t>
  </si>
  <si>
    <t>Retrognacie maxilly</t>
  </si>
  <si>
    <t>Retrognacie horní čelisti</t>
  </si>
  <si>
    <t>Retruze horní čelisti</t>
  </si>
  <si>
    <t>Retruse maxilly</t>
  </si>
  <si>
    <t>HP:0033095</t>
  </si>
  <si>
    <t>Zvýšená hladina aminokyselin obsahujících síru v moči</t>
  </si>
  <si>
    <t>Zvýšená hladina sirných aminokyseln v moči</t>
  </si>
  <si>
    <t>HP:0000329</t>
  </si>
  <si>
    <t>Hemangiom obličeje</t>
  </si>
  <si>
    <t>HP:0033098</t>
  </si>
  <si>
    <t>Navýšená hladina neproteinogenních aminokyselin v moči</t>
  </si>
  <si>
    <t>HP:0000331</t>
  </si>
  <si>
    <t>Snížená brada</t>
  </si>
  <si>
    <t>Krátká brada</t>
  </si>
  <si>
    <t>Zkrácená dolní etáž obličeje</t>
  </si>
  <si>
    <t>Vertikálně zmenšená brada</t>
  </si>
  <si>
    <t>Vertikální hypoplázie brady</t>
  </si>
  <si>
    <t>HP:0033102</t>
  </si>
  <si>
    <t>"Monkey wrench" vzhled krčku femuru</t>
  </si>
  <si>
    <t>"Monkey wrench" konfigurace proximálního femuru</t>
  </si>
  <si>
    <t>Vzhled krčku femuru tvaru švédského klíče</t>
  </si>
  <si>
    <t>Konfigurace proximálního femuru tvaru švédského klíče</t>
  </si>
  <si>
    <t>HP:0033103</t>
  </si>
  <si>
    <t>Zvýšený chitináza 3-like protein 1</t>
  </si>
  <si>
    <t>Zvýšený CHI3L1</t>
  </si>
  <si>
    <t>HP:0000336</t>
  </si>
  <si>
    <t>Hyperplazie supraorbitálních hřebenů</t>
  </si>
  <si>
    <t>Hyperplazie supraorbitálních okrajů</t>
  </si>
  <si>
    <t>Hypertrofie supraorbitálních oblouků</t>
  </si>
  <si>
    <t>Prominující obočí</t>
  </si>
  <si>
    <t>Prominující supraorbitální oblouky</t>
  </si>
  <si>
    <t>Protrudující supraorbitální oblouky</t>
  </si>
  <si>
    <t>Supraorbitální hyperostóza</t>
  </si>
  <si>
    <t>HP:0000337</t>
  </si>
  <si>
    <t>Bitemporální rozšíření</t>
  </si>
  <si>
    <t>Zvětšení bitemporální rozměr</t>
  </si>
  <si>
    <t>Zvětšená bitemporální šířka</t>
  </si>
  <si>
    <t>Široké čelo</t>
  </si>
  <si>
    <t>HP:0033105</t>
  </si>
  <si>
    <t>Hypotalamická adheze</t>
  </si>
  <si>
    <t>HP:0000338</t>
  </si>
  <si>
    <t>Hypomimie</t>
  </si>
  <si>
    <t>Oslabená mimika tváře</t>
  </si>
  <si>
    <t>Chabá mimika</t>
  </si>
  <si>
    <t>Slabá mimika</t>
  </si>
  <si>
    <t>Snížená hybnost svalů tváře</t>
  </si>
  <si>
    <t>HP:0033106</t>
  </si>
  <si>
    <t>Zvýšená koncentrace D-dimerů</t>
  </si>
  <si>
    <t>Zvýšená koncentrace fragmentů degradujících fibrin</t>
  </si>
  <si>
    <t>HP:0000339</t>
  </si>
  <si>
    <t>Pugilistický obličej</t>
  </si>
  <si>
    <t>Obličej upomínající boxera</t>
  </si>
  <si>
    <t>HP:0000340</t>
  </si>
  <si>
    <t>Skloněné čelo</t>
  </si>
  <si>
    <t>Dozádu skloněné čelo</t>
  </si>
  <si>
    <t>Dorzálně skloněné čelo</t>
  </si>
  <si>
    <t>HP:0000341</t>
  </si>
  <si>
    <t>Bitemporální zúžení</t>
  </si>
  <si>
    <t>Bitemporální zúžení lebky</t>
  </si>
  <si>
    <t>Zmenšená šířka čela</t>
  </si>
  <si>
    <t>Mezispánkové zúžení</t>
  </si>
  <si>
    <t>Krátký bitemporální rozměr</t>
  </si>
  <si>
    <t>Úzké čelo</t>
  </si>
  <si>
    <t>HP:0033110</t>
  </si>
  <si>
    <t>Zvýšená koncentrace cirkulujícího homoalaninu</t>
  </si>
  <si>
    <t>HP:0000343</t>
  </si>
  <si>
    <t>Dlouhé filtrum</t>
  </si>
  <si>
    <t>Dlouhé philtrum</t>
  </si>
  <si>
    <t>Prodloužené filtrum</t>
  </si>
  <si>
    <t>Prodloužené philtrum</t>
  </si>
  <si>
    <t>Zvětšený vertikální rozměr filtrum</t>
  </si>
  <si>
    <t>Zvětšený vertikální rozměr philtrum</t>
  </si>
  <si>
    <t>HP:0033111</t>
  </si>
  <si>
    <t>Zvýšená hladina kyseliny 3-hydroxyizovalerové v moči</t>
  </si>
  <si>
    <t>HP:0033112</t>
  </si>
  <si>
    <t>Zvýšená hladina APOC3</t>
  </si>
  <si>
    <t>Zvýšená hladina apolipoproteinu C-III</t>
  </si>
  <si>
    <t>HP:0033113</t>
  </si>
  <si>
    <t>Třetí srdeční ozva</t>
  </si>
  <si>
    <t>Trojdobý rytmus</t>
  </si>
  <si>
    <t>HP:0000346</t>
  </si>
  <si>
    <t>Pískající výraz tváře</t>
  </si>
  <si>
    <t>HP:0000347</t>
  </si>
  <si>
    <t>Zmenšený bradový výběžek dolní čelisti</t>
  </si>
  <si>
    <t>Zmenšený bradový výběžek mandibuly</t>
  </si>
  <si>
    <t>Zmenšená dolní čelist</t>
  </si>
  <si>
    <t>Zmenšená mandibula</t>
  </si>
  <si>
    <t>Deficience dolní čelisti</t>
  </si>
  <si>
    <t>Hypoplázie dolní čelisti</t>
  </si>
  <si>
    <t>Hypoplázie mandibuly</t>
  </si>
  <si>
    <t>Hypoplastická mandibula</t>
  </si>
  <si>
    <t>Hypoplastický kondyl mandibuly</t>
  </si>
  <si>
    <t>Hypotrofická dolní čelist</t>
  </si>
  <si>
    <t>Hypotrofická mandibula</t>
  </si>
  <si>
    <t>Malá dolní čelist</t>
  </si>
  <si>
    <t>Malá mandibula</t>
  </si>
  <si>
    <t>Retruze dolní čelisti</t>
  </si>
  <si>
    <t>Mandibulární nedostatečnost</t>
  </si>
  <si>
    <t>Mandibulární hypoplázie</t>
  </si>
  <si>
    <t>Mikrognácie</t>
  </si>
  <si>
    <t>Retrognácie</t>
  </si>
  <si>
    <t>Mandibulární retruze</t>
  </si>
  <si>
    <t>Mikromandibula</t>
  </si>
  <si>
    <t>Pierre Robinova mandibula</t>
  </si>
  <si>
    <t>Závažná hypoplázie dolní čelisti</t>
  </si>
  <si>
    <t>Nedostatečný vývoj dolní čelisti</t>
  </si>
  <si>
    <t>Nedostatečný vývoj mandibuly</t>
  </si>
  <si>
    <t>HP:0000348</t>
  </si>
  <si>
    <t>Vysoké čelo</t>
  </si>
  <si>
    <t>Zvýšené čelo</t>
  </si>
  <si>
    <t>HP:0000349</t>
  </si>
  <si>
    <t>Widow's peak</t>
  </si>
  <si>
    <t>Vlasová hranice vepředu ve tvaru V</t>
  </si>
  <si>
    <t>HP:0033117</t>
  </si>
  <si>
    <t>Zánět dvanáctníku</t>
  </si>
  <si>
    <t>HP:0000350</t>
  </si>
  <si>
    <t>Menší velikost čela</t>
  </si>
  <si>
    <t>Zmenšené čelo</t>
  </si>
  <si>
    <t>Malé čelo</t>
  </si>
  <si>
    <t>Hypoplázie čela</t>
  </si>
  <si>
    <t>Hypotrofické čelo</t>
  </si>
  <si>
    <t>HP:0033120</t>
  </si>
  <si>
    <t>Diskoidní ekzém</t>
  </si>
  <si>
    <t>Numulární dermatitida</t>
  </si>
  <si>
    <t>HP:0033121</t>
  </si>
  <si>
    <t>Štěkavý kašel podobný tulenům</t>
  </si>
  <si>
    <t>HP:0033122</t>
  </si>
  <si>
    <t>Nepřítomnost vlny P na elektrokardiografii</t>
  </si>
  <si>
    <t>Absence vlny P</t>
  </si>
  <si>
    <t>Nepřítomná vlna P</t>
  </si>
  <si>
    <t>HP:0000356</t>
  </si>
  <si>
    <t>Abnormalita pinny</t>
  </si>
  <si>
    <t>Abnormální pinna</t>
  </si>
  <si>
    <t>Abnormální ušnice</t>
  </si>
  <si>
    <t>Abnormalita ušnice</t>
  </si>
  <si>
    <t>Abnormální zevní ucho</t>
  </si>
  <si>
    <t>Dysmorfické ucho</t>
  </si>
  <si>
    <t>Dysmorfické uši</t>
  </si>
  <si>
    <t>Malformace zevního ucha</t>
  </si>
  <si>
    <t>Deformita zevního ucha</t>
  </si>
  <si>
    <t>Abnormalita ušního boltce</t>
  </si>
  <si>
    <t>HP:0000357</t>
  </si>
  <si>
    <t>Abnormalita pozice zevního ucha</t>
  </si>
  <si>
    <t>Abnormální pozice zevního ucha</t>
  </si>
  <si>
    <t>Abnormálně umístněná ušnice</t>
  </si>
  <si>
    <t>HP:0000358</t>
  </si>
  <si>
    <t>Uši rotované směrem dozadu</t>
  </si>
  <si>
    <t>Posteriorně rotoané uši</t>
  </si>
  <si>
    <t>Dorzálně rotované ušnice</t>
  </si>
  <si>
    <t>Dorzálne orientované ušnice</t>
  </si>
  <si>
    <t>Dorzálně nakloněné uši</t>
  </si>
  <si>
    <t>HP:0033126</t>
  </si>
  <si>
    <t>Kožní nekróza</t>
  </si>
  <si>
    <t>HP:0000359</t>
  </si>
  <si>
    <t>Abnormalita vnitřního ucha</t>
  </si>
  <si>
    <t>HP:0000360</t>
  </si>
  <si>
    <t>Ušní šelest</t>
  </si>
  <si>
    <t>Zvonění v uších</t>
  </si>
  <si>
    <t>HP:0000363</t>
  </si>
  <si>
    <t>Abnormální ušní lalůček</t>
  </si>
  <si>
    <t>Abnormální lobulus auriculae</t>
  </si>
  <si>
    <t>Abnormalita lalůčku ucha</t>
  </si>
  <si>
    <t>Malformace ušního lalůčku</t>
  </si>
  <si>
    <t>Malformace lobulus auriculae</t>
  </si>
  <si>
    <t>HP:0033131</t>
  </si>
  <si>
    <t>Zvýšená renální medulární echogenita</t>
  </si>
  <si>
    <t>HP:0000364</t>
  </si>
  <si>
    <t>Porucha sluchu</t>
  </si>
  <si>
    <t>HP:0000365</t>
  </si>
  <si>
    <t>Ztráta sluchu</t>
  </si>
  <si>
    <t>Hluchota</t>
  </si>
  <si>
    <t>Hypacusis</t>
  </si>
  <si>
    <t>Hypoacusis</t>
  </si>
  <si>
    <t>Úbytek sluchu</t>
  </si>
  <si>
    <t>Nedoslýchavost</t>
  </si>
  <si>
    <t>Redukce sluchu</t>
  </si>
  <si>
    <t>HP:0033133</t>
  </si>
  <si>
    <t>Hypoechogenní kůra ledvin</t>
  </si>
  <si>
    <t>HP:0000366</t>
  </si>
  <si>
    <t>Deformita nosu</t>
  </si>
  <si>
    <t>Anomálie nosu</t>
  </si>
  <si>
    <t>Malformace nosu</t>
  </si>
  <si>
    <t>Defekt nosu</t>
  </si>
  <si>
    <t>Nazální abnormalita</t>
  </si>
  <si>
    <t>Nazální anomálie</t>
  </si>
  <si>
    <t>Nazální malformace</t>
  </si>
  <si>
    <t>HP:0033134</t>
  </si>
  <si>
    <t>Intraabdominální adheze</t>
  </si>
  <si>
    <t>HP:0000368</t>
  </si>
  <si>
    <t>Nízko posazené dorzálně rotované uši</t>
  </si>
  <si>
    <t>HP:0000369</t>
  </si>
  <si>
    <t>Nízko posazené uši</t>
  </si>
  <si>
    <t>HP:0000370</t>
  </si>
  <si>
    <t>Abnormalita středního ucha</t>
  </si>
  <si>
    <t>HP:0000371</t>
  </si>
  <si>
    <t>Akutní infekce středního ucha</t>
  </si>
  <si>
    <t>HP:0000372</t>
  </si>
  <si>
    <t>Abormální zevní zvukovod</t>
  </si>
  <si>
    <t>HP:0000375</t>
  </si>
  <si>
    <t>Abnormalita kochley</t>
  </si>
  <si>
    <t>HP:0000376</t>
  </si>
  <si>
    <t>Mondiniho malformace</t>
  </si>
  <si>
    <t>HP:0000377</t>
  </si>
  <si>
    <t>Abnormální tvar uší</t>
  </si>
  <si>
    <t>Abnormálně tvarované uši</t>
  </si>
  <si>
    <t>Aurikulární malformace</t>
  </si>
  <si>
    <t>Deformované ušní boltce</t>
  </si>
  <si>
    <t>Deformované uši</t>
  </si>
  <si>
    <t>Dysplastické uši</t>
  </si>
  <si>
    <t>Malformace ušních boltců</t>
  </si>
  <si>
    <t>Malformované ušní boltce</t>
  </si>
  <si>
    <t>Malformované vnější uši</t>
  </si>
  <si>
    <t>Malá malformace ušních boltců</t>
  </si>
  <si>
    <t>Špatně ohraničené konchy</t>
  </si>
  <si>
    <t>HP:0000378</t>
  </si>
  <si>
    <t>Cup-shaped ears</t>
  </si>
  <si>
    <t>Ucho - šálka</t>
  </si>
  <si>
    <t>Šálkové ucho</t>
  </si>
  <si>
    <t>HP:0033148</t>
  </si>
  <si>
    <t>Zvýšená cirkulace isovalerátu</t>
  </si>
  <si>
    <t>Isovalerikacidémie</t>
  </si>
  <si>
    <t>HP:0000381</t>
  </si>
  <si>
    <t>Fixace třmínku</t>
  </si>
  <si>
    <t>HP:0033149</t>
  </si>
  <si>
    <t>Dilatace intrahepatálních žlučových cest</t>
  </si>
  <si>
    <t>HP:0000383</t>
  </si>
  <si>
    <t>Abnormalita okolí ucha</t>
  </si>
  <si>
    <t>Abnormalita krajiny kolem ucha</t>
  </si>
  <si>
    <t>Anomálie periaurikulární krajiny</t>
  </si>
  <si>
    <t>Deformita periaurikulární krajiny</t>
  </si>
  <si>
    <t>Malformace periaurikulární krajiny</t>
  </si>
  <si>
    <t>Abnormalita periaurikulární oblasti</t>
  </si>
  <si>
    <t>Abnormalita periaurikulárně</t>
  </si>
  <si>
    <t>HP:0000384</t>
  </si>
  <si>
    <t>Ear tag</t>
  </si>
  <si>
    <t>Skin tag</t>
  </si>
  <si>
    <t>Kožní výrůstek před uchem</t>
  </si>
  <si>
    <t>Preaurikulární acrochordon</t>
  </si>
  <si>
    <t>Preaurikulární fibrom</t>
  </si>
  <si>
    <t>Preurikulární fibroepiteliální polyp</t>
  </si>
  <si>
    <t>Preaurikulární výrustek</t>
  </si>
  <si>
    <t>HP:0000385</t>
  </si>
  <si>
    <t>Hypoplastické ušní lalůčky</t>
  </si>
  <si>
    <t>Hypoplastické lalůčky</t>
  </si>
  <si>
    <t>Malé lalůčky</t>
  </si>
  <si>
    <t>HP:0033153</t>
  </si>
  <si>
    <t>Zvýšená koncentrace dodecenoylkarnitinu v plazmě</t>
  </si>
  <si>
    <t>HP:0000387</t>
  </si>
  <si>
    <t>Absence ušních lalůčků</t>
  </si>
  <si>
    <t>Chybějící lalůček</t>
  </si>
  <si>
    <t>HP:0000388</t>
  </si>
  <si>
    <t>Zánět středního ucha</t>
  </si>
  <si>
    <t>HP:0000389</t>
  </si>
  <si>
    <t>Chronický zánět středního ucha</t>
  </si>
  <si>
    <t>Chronický zánět ucha</t>
  </si>
  <si>
    <t>Otitis media chronica</t>
  </si>
  <si>
    <t>Chronická infekce středního ucha</t>
  </si>
  <si>
    <t>HP:0033158</t>
  </si>
  <si>
    <t>Snížená frekvence kmitání řasinek</t>
  </si>
  <si>
    <t>HP:0000391</t>
  </si>
  <si>
    <t>Zhrubělé helixy</t>
  </si>
  <si>
    <t>HP:0000396</t>
  </si>
  <si>
    <t>Nadměrně zkroucené helixy</t>
  </si>
  <si>
    <t>Pokroucené helixy</t>
  </si>
  <si>
    <t>Nadměrně složené helixy</t>
  </si>
  <si>
    <t>HP:0000399</t>
  </si>
  <si>
    <t>Hluchota, senzorineurální, prelingvální</t>
  </si>
  <si>
    <t>Prelingvální senzorineurální hluchota</t>
  </si>
  <si>
    <t>Prelingvální sluchová ztráta</t>
  </si>
  <si>
    <t>HP:0000400</t>
  </si>
  <si>
    <t>Velké uši</t>
  </si>
  <si>
    <t>Velké ušní boltce</t>
  </si>
  <si>
    <t>Nadměrně veliké ušní boltce</t>
  </si>
  <si>
    <t>HP:0033169</t>
  </si>
  <si>
    <t>Snížené TLC</t>
  </si>
  <si>
    <t>HP:0000402</t>
  </si>
  <si>
    <t>Stenóza meatus acusticus externus</t>
  </si>
  <si>
    <t>Zúžení zvukovodů</t>
  </si>
  <si>
    <t>Zúžení zevních zvukovodů</t>
  </si>
  <si>
    <t>Úzké zevní ušní kanály</t>
  </si>
  <si>
    <t>Stenotický zevní zvukovod</t>
  </si>
  <si>
    <t>HP:0000403</t>
  </si>
  <si>
    <t>Časté záněty středouší</t>
  </si>
  <si>
    <t>Opakované epizody otitis media</t>
  </si>
  <si>
    <t>Rekurentní otitis media</t>
  </si>
  <si>
    <t>Rekurentní záněty středního ucha</t>
  </si>
  <si>
    <t>Opakované záněty středního ucha</t>
  </si>
  <si>
    <t>HP:0000405</t>
  </si>
  <si>
    <t>Převodní hluchota</t>
  </si>
  <si>
    <t>Převodní sluchová vada</t>
  </si>
  <si>
    <t>Konduktivní hluchota</t>
  </si>
  <si>
    <t>Konduktivní sluchová vada</t>
  </si>
  <si>
    <t>Konduktivní porucha sluchu</t>
  </si>
  <si>
    <t>HP:0000407</t>
  </si>
  <si>
    <t>Senzorineurální ztráta sluchu</t>
  </si>
  <si>
    <t>Percepční ztráta sluchu</t>
  </si>
  <si>
    <t>Percepční hluchota</t>
  </si>
  <si>
    <t>HP:0033175</t>
  </si>
  <si>
    <t>Zvýšená koncentrace cirkulující kyseliny L-pyroglutamové</t>
  </si>
  <si>
    <t>HP:0000408</t>
  </si>
  <si>
    <t>Bilaterální progresivní porucha sluchu</t>
  </si>
  <si>
    <t>Porucha sluchu, progresivní percepční</t>
  </si>
  <si>
    <t>Progresivní percepční ztráta sluchu</t>
  </si>
  <si>
    <t>Progresivní percepční porucha sluchu</t>
  </si>
  <si>
    <t>Bilaterální progresivní ztráta sluchu</t>
  </si>
  <si>
    <t>HP:0033176</t>
  </si>
  <si>
    <t>Submandibulární lymfadenopatie</t>
  </si>
  <si>
    <t>HP:0000410</t>
  </si>
  <si>
    <t>Smíšená hluchota</t>
  </si>
  <si>
    <t>Smíšená porucha sluchu</t>
  </si>
  <si>
    <t>Smíšená ztráta sluchu</t>
  </si>
  <si>
    <t>HP:0033178</t>
  </si>
  <si>
    <t>Zvýšený sérový IL-8</t>
  </si>
  <si>
    <t>Zvýšený sérový interleukin 8</t>
  </si>
  <si>
    <t>Zvýšení sérového interleukinu 8</t>
  </si>
  <si>
    <t>HP:0000411</t>
  </si>
  <si>
    <t>Prominentní uši</t>
  </si>
  <si>
    <t>Protrudující uši</t>
  </si>
  <si>
    <t>Odstávající ucho</t>
  </si>
  <si>
    <t>HP:0033180</t>
  </si>
  <si>
    <t>Zkroucený vestigiální zbytek Müllerova vývodu</t>
  </si>
  <si>
    <t>HP:0000413</t>
  </si>
  <si>
    <t>Chybějící zvukovody</t>
  </si>
  <si>
    <t>Chybějící zevní zvukovody</t>
  </si>
  <si>
    <t>Atrézie meatus acusticus externus</t>
  </si>
  <si>
    <t>Atretické zvukovody</t>
  </si>
  <si>
    <t>Atretické zevní zvukovody</t>
  </si>
  <si>
    <t>Atrézie zvukovodů</t>
  </si>
  <si>
    <t>HP:0033181</t>
  </si>
  <si>
    <t>Vážná pyogenní infekce epidurálního prostoru</t>
  </si>
  <si>
    <t>HP:0000414</t>
  </si>
  <si>
    <t>Bulbózní nos</t>
  </si>
  <si>
    <t>Nos jako brambora</t>
  </si>
  <si>
    <t>HP:0033185</t>
  </si>
  <si>
    <t>Spuštěný infekcí viru Epsteina-Barrové</t>
  </si>
  <si>
    <t>HP:0000418</t>
  </si>
  <si>
    <t>Zmenšená šířka hřbetu nosu</t>
  </si>
  <si>
    <t>Úzký hřbet nosu</t>
  </si>
  <si>
    <t>Užší hřbet nosu</t>
  </si>
  <si>
    <t>Úzké dorsum nosu</t>
  </si>
  <si>
    <t>HP:0000419</t>
  </si>
  <si>
    <t>Abnormalita septa nosu</t>
  </si>
  <si>
    <t>Abnormalita nosní přepážky</t>
  </si>
  <si>
    <t>Anomálie septa nosu</t>
  </si>
  <si>
    <t>Anomálie nosní přepážky</t>
  </si>
  <si>
    <t>HP:0033187</t>
  </si>
  <si>
    <t>Imidodipeptidurie</t>
  </si>
  <si>
    <t>HP:0000420</t>
  </si>
  <si>
    <t>Zkrácení nazálního septa</t>
  </si>
  <si>
    <t>Krátké septum nosu</t>
  </si>
  <si>
    <t>Zkrácené septum nosu</t>
  </si>
  <si>
    <t>HP:0000421</t>
  </si>
  <si>
    <t>Krvavý nos</t>
  </si>
  <si>
    <t>Časté krvácení z nosu</t>
  </si>
  <si>
    <t>Opakované epistaxe</t>
  </si>
  <si>
    <t>Krvácení z nosu</t>
  </si>
  <si>
    <t>HP:0033189</t>
  </si>
  <si>
    <t>Dlouhý zubní kořen</t>
  </si>
  <si>
    <t>Rhizomegalie</t>
  </si>
  <si>
    <t>Gigantismus kořene zubu</t>
  </si>
  <si>
    <t>HP:0000422</t>
  </si>
  <si>
    <t>Abnormalita kořene nosu</t>
  </si>
  <si>
    <t>Abnormalita nosního kořene</t>
  </si>
  <si>
    <t>Deformita kořene nosu</t>
  </si>
  <si>
    <t>Deformita nosního kořene</t>
  </si>
  <si>
    <t>Malformace kořene nosu</t>
  </si>
  <si>
    <t>Malformace nosního kořene</t>
  </si>
  <si>
    <t>HP:0033190</t>
  </si>
  <si>
    <t>Kutánní hyperpigmentace s překrývající se hypertrichózou</t>
  </si>
  <si>
    <t>HP:0033193</t>
  </si>
  <si>
    <t>Balónkovitá degenerace hepatocytů</t>
  </si>
  <si>
    <t>HP:0000426</t>
  </si>
  <si>
    <t>Konvexní kořen nosu</t>
  </si>
  <si>
    <t>Vystupující kořen nosu</t>
  </si>
  <si>
    <t>Zvýšený kořen nosu</t>
  </si>
  <si>
    <t>Vysoký kořen nosu</t>
  </si>
  <si>
    <t>Konvexní nosní kořen</t>
  </si>
  <si>
    <t>Protrudující kořen nosu</t>
  </si>
  <si>
    <t>HP:0033196</t>
  </si>
  <si>
    <t>Hepatický portální zánět</t>
  </si>
  <si>
    <t>HP:0000429</t>
  </si>
  <si>
    <t>Abnormální křídla nosu</t>
  </si>
  <si>
    <t>Abnormální nosní křídla</t>
  </si>
  <si>
    <t>Deformita nosních křídel</t>
  </si>
  <si>
    <t>Deformované nosní křídla</t>
  </si>
  <si>
    <t>Malformace nosních křídel</t>
  </si>
  <si>
    <t>Malformované nosní křídla</t>
  </si>
  <si>
    <t>Malformace chrupavek nosních křídel</t>
  </si>
  <si>
    <t>HP:0000430</t>
  </si>
  <si>
    <t>Zakrnělé nosní křídla</t>
  </si>
  <si>
    <t>Defektní nosní křídla</t>
  </si>
  <si>
    <t>Zakrnělé křídla nosu</t>
  </si>
  <si>
    <t>Defektní křídla nosu</t>
  </si>
  <si>
    <t>Hypoplastické křídla nosu</t>
  </si>
  <si>
    <t>Hypoplastické nosní křídla</t>
  </si>
  <si>
    <t>Hypoplastické alární chrupavky</t>
  </si>
  <si>
    <t>Hypoplastické ala nasi</t>
  </si>
  <si>
    <t>Hypoplastické nozdry</t>
  </si>
  <si>
    <t>Hypoplázie</t>
  </si>
  <si>
    <t>HP:0000431</t>
  </si>
  <si>
    <t>Široký kořen nosu</t>
  </si>
  <si>
    <t>Rozšířený kořen nosu</t>
  </si>
  <si>
    <t>Širší kořen nosu</t>
  </si>
  <si>
    <t>Široký nosní kořen</t>
  </si>
  <si>
    <t>Širší nosní kořen</t>
  </si>
  <si>
    <t>Rozšířený nosní kořen</t>
  </si>
  <si>
    <t>Zvětšená šířka kořene nosu</t>
  </si>
  <si>
    <t>HP:0033199</t>
  </si>
  <si>
    <t>Zvýšený sérový interleukin 10</t>
  </si>
  <si>
    <t>HP:0033200</t>
  </si>
  <si>
    <t>Hyporeflexie tricepsu</t>
  </si>
  <si>
    <t>HP:0000433</t>
  </si>
  <si>
    <t>Abnormalita nosní sliznice</t>
  </si>
  <si>
    <t>Abnormalita slizniční část nosu</t>
  </si>
  <si>
    <t>Slizniční abnormalita nosu</t>
  </si>
  <si>
    <t>HP:0033201</t>
  </si>
  <si>
    <t>Hyporeflexie bicepsu</t>
  </si>
  <si>
    <t>HP:0000434</t>
  </si>
  <si>
    <t>Angiektázie na nosní sliznici</t>
  </si>
  <si>
    <t>Slizniční angiektázie v nosu</t>
  </si>
  <si>
    <t>Slizniční teleangiektázie v nosu</t>
  </si>
  <si>
    <t>Teleangiektázie nosní</t>
  </si>
  <si>
    <t>HP:0000436</t>
  </si>
  <si>
    <t>Abnormalita špičky nosu</t>
  </si>
  <si>
    <t>Deformita špičky nosu</t>
  </si>
  <si>
    <t>Malformace špičky nosu</t>
  </si>
  <si>
    <t>HP:0000437</t>
  </si>
  <si>
    <t>Pokles špičky nosu</t>
  </si>
  <si>
    <t>Plochá špička nosu</t>
  </si>
  <si>
    <t>Oploštěká špička nosu</t>
  </si>
  <si>
    <t>Retruze špičky nosu</t>
  </si>
  <si>
    <t>HP:0033206</t>
  </si>
  <si>
    <t>Zvýšený reflex Achillovy šlachy</t>
  </si>
  <si>
    <t>HP:0000444</t>
  </si>
  <si>
    <t>Zobákový nos</t>
  </si>
  <si>
    <t>Konvexní dorsum nosu</t>
  </si>
  <si>
    <t>Zahnutý nos</t>
  </si>
  <si>
    <t>Nos skoba</t>
  </si>
  <si>
    <t>Skobovitý nos</t>
  </si>
  <si>
    <t>Orlí nos</t>
  </si>
  <si>
    <t>HP:0000445</t>
  </si>
  <si>
    <t>Široký nos</t>
  </si>
  <si>
    <t>Zvětšená šířka nosu</t>
  </si>
  <si>
    <t>Rozšířený nos</t>
  </si>
  <si>
    <t>HP:0033213</t>
  </si>
  <si>
    <t>Zvýšená hladina kyseliny oktandiové v moči</t>
  </si>
  <si>
    <t>HP:0000446</t>
  </si>
  <si>
    <t>Úzký kořen nosu</t>
  </si>
  <si>
    <t>Horizontálně zmenšený kořen nosu</t>
  </si>
  <si>
    <t>HP:0000448</t>
  </si>
  <si>
    <t>Velký nos</t>
  </si>
  <si>
    <t>Disproporční velký nos</t>
  </si>
  <si>
    <t>Hyperplazie nosu</t>
  </si>
  <si>
    <t>Hypertrofie nosu</t>
  </si>
  <si>
    <t>Nadměrná velikost nosu</t>
  </si>
  <si>
    <t>Rozměrný nos</t>
  </si>
  <si>
    <t>Nadrozměrný nos</t>
  </si>
  <si>
    <t>Nazální hyperplazie</t>
  </si>
  <si>
    <t>Nazální hypertrofie</t>
  </si>
  <si>
    <t>Výrazný nos</t>
  </si>
  <si>
    <t>HP:0000451</t>
  </si>
  <si>
    <t>Trojúhelníková špička nosu</t>
  </si>
  <si>
    <t>HP:0000452</t>
  </si>
  <si>
    <t>Stenóza choan</t>
  </si>
  <si>
    <t>Zúžení zadního otvoru nosní dutiny</t>
  </si>
  <si>
    <t>HP:0033220</t>
  </si>
  <si>
    <t>Zvýšené množství kyseliny 2-ethylhydracylové v moči</t>
  </si>
  <si>
    <t>Zvýšené množství 2-methylbutyrylglycinu v moči</t>
  </si>
  <si>
    <t>HP:0000453</t>
  </si>
  <si>
    <t>Neprůchodnost choan</t>
  </si>
  <si>
    <t>Obstrukce choan</t>
  </si>
  <si>
    <t>Neprůchodnost zadního vyústění nosní dutiny</t>
  </si>
  <si>
    <t>HP:0000454</t>
  </si>
  <si>
    <t>Rozšířené nosní dírky</t>
  </si>
  <si>
    <t>HP:0033222</t>
  </si>
  <si>
    <t>Obrácený poměr CD4/CD8</t>
  </si>
  <si>
    <t>Invertovaný poměr CD4/CD8</t>
  </si>
  <si>
    <t>HP:0000455</t>
  </si>
  <si>
    <t>Rozšíření špičky nosu</t>
  </si>
  <si>
    <t>Zvětšená šířka špičky nosu</t>
  </si>
  <si>
    <t>Velká špička nosu</t>
  </si>
  <si>
    <t>Široká nahoru obrácená špička nosu</t>
  </si>
  <si>
    <t>HP:0000456</t>
  </si>
  <si>
    <t>Rozdvojená špička nosu</t>
  </si>
  <si>
    <t>Cleft nosu</t>
  </si>
  <si>
    <t>Rozštěp nosu</t>
  </si>
  <si>
    <t>Prohlubeň špičky nosu</t>
  </si>
  <si>
    <t>Rozdělená špička nosu</t>
  </si>
  <si>
    <t>HP:0033224</t>
  </si>
  <si>
    <t>Hyperplazie glomerulárních parietálních epiteliálních buněk</t>
  </si>
  <si>
    <t>HP:0000457</t>
  </si>
  <si>
    <t>Pokleslý hřbet nosu</t>
  </si>
  <si>
    <t>Snížení hřbetu nosu</t>
  </si>
  <si>
    <t>Plochý hřbet nosu</t>
  </si>
  <si>
    <t>Plochý nos</t>
  </si>
  <si>
    <t>Ustupující hřbet nosu</t>
  </si>
  <si>
    <t>Ustupující nos</t>
  </si>
  <si>
    <t>Retruze dorza nosu</t>
  </si>
  <si>
    <t>HP:0033225</t>
  </si>
  <si>
    <t>Hypertrofie glomerulárních parietálních epiteliálních buněk</t>
  </si>
  <si>
    <t>HP:0000458</t>
  </si>
  <si>
    <t>Ztráta čichu</t>
  </si>
  <si>
    <t>HP:0033226</t>
  </si>
  <si>
    <t>Kapsulární hyalinní kapénky v Bowmanově poudře</t>
  </si>
  <si>
    <t>HP:0000460</t>
  </si>
  <si>
    <t>Úzký nos</t>
  </si>
  <si>
    <t>Zúžený nos</t>
  </si>
  <si>
    <t>HP:0033228</t>
  </si>
  <si>
    <t>Areflexie tricepsu</t>
  </si>
  <si>
    <t>HP:0033229</t>
  </si>
  <si>
    <t>Brachioradiální areflexie</t>
  </si>
  <si>
    <t>HP:0033230</t>
  </si>
  <si>
    <t>Areflexie bicepsu</t>
  </si>
  <si>
    <t>HP:0000463</t>
  </si>
  <si>
    <t>Antevertované nozdry</t>
  </si>
  <si>
    <t>Prasečí nos</t>
  </si>
  <si>
    <t>Zásuvkovitý nos</t>
  </si>
  <si>
    <t>HP:0000464</t>
  </si>
  <si>
    <t>Anomálie krku</t>
  </si>
  <si>
    <t>Deformita krku</t>
  </si>
  <si>
    <t>Malformace krku</t>
  </si>
  <si>
    <t>HP:0000465</t>
  </si>
  <si>
    <t>Pterýgium colli</t>
  </si>
  <si>
    <t>Kožní řasy na krku</t>
  </si>
  <si>
    <t>HP:0000466</t>
  </si>
  <si>
    <t>Omezená krční hybnost</t>
  </si>
  <si>
    <t>HP:0000467</t>
  </si>
  <si>
    <t>Oslabený krk</t>
  </si>
  <si>
    <t>Ochablý krk</t>
  </si>
  <si>
    <t>HP:0033235</t>
  </si>
  <si>
    <t>Obtížnost chůze dolů po schodech</t>
  </si>
  <si>
    <t>HP:0000468</t>
  </si>
  <si>
    <t>Nadměrný tuk kolem krku</t>
  </si>
  <si>
    <t>Býčí šíje</t>
  </si>
  <si>
    <t>HP:0033236</t>
  </si>
  <si>
    <t>Centrální únava</t>
  </si>
  <si>
    <t>HP:0033237</t>
  </si>
  <si>
    <t>Odloučení viscerálních epitelových buněk</t>
  </si>
  <si>
    <t>Odloučení podocytů</t>
  </si>
  <si>
    <t>Odchlípění podocytů</t>
  </si>
  <si>
    <t>HP:0000470</t>
  </si>
  <si>
    <t>Zkrácení krku</t>
  </si>
  <si>
    <t>Chybějící krk</t>
  </si>
  <si>
    <t>Snížená délka krku</t>
  </si>
  <si>
    <t>Menší délka krku</t>
  </si>
  <si>
    <t>HP:0000471</t>
  </si>
  <si>
    <t>Angiodysplazie GI</t>
  </si>
  <si>
    <t>HP:0033239</t>
  </si>
  <si>
    <t>Podocytární capping</t>
  </si>
  <si>
    <t>Podocytární navrstvění</t>
  </si>
  <si>
    <t>HP:0000472</t>
  </si>
  <si>
    <t>Cervikální elongace</t>
  </si>
  <si>
    <t>Prodloužený krk</t>
  </si>
  <si>
    <t>Žirafí krk</t>
  </si>
  <si>
    <t>HP:0033240</t>
  </si>
  <si>
    <t>Hyperinflace na plicním funkčním testu</t>
  </si>
  <si>
    <t>Nadměrná inflace na plicním funkčním testu</t>
  </si>
  <si>
    <t>HP:0000473</t>
  </si>
  <si>
    <t>Cervikální dystonie</t>
  </si>
  <si>
    <t>Spastická torticollis</t>
  </si>
  <si>
    <t>Ztuhnutí krku</t>
  </si>
  <si>
    <t>Ztuhnutý krk</t>
  </si>
  <si>
    <t>HP:0000474</t>
  </si>
  <si>
    <t>Nadměrná nuchální řasa</t>
  </si>
  <si>
    <t>Zvětšená nuchální řasa</t>
  </si>
  <si>
    <t>Velká nuchální řasa</t>
  </si>
  <si>
    <t>HP:0000475</t>
  </si>
  <si>
    <t>Zvětšená šířka krku</t>
  </si>
  <si>
    <t>Tlustý krk</t>
  </si>
  <si>
    <t>HP:0000476</t>
  </si>
  <si>
    <t>Cystický hygrom krku</t>
  </si>
  <si>
    <t>HP:0033245</t>
  </si>
  <si>
    <t>Abnormita pneumocytů II. typu</t>
  </si>
  <si>
    <t>Strukturální anomálie pneumocytů typu 2</t>
  </si>
  <si>
    <t>HP:0000478</t>
  </si>
  <si>
    <t>Abnormální oko</t>
  </si>
  <si>
    <t>Oční vada</t>
  </si>
  <si>
    <t>Vada oka</t>
  </si>
  <si>
    <t>HP:0033246</t>
  </si>
  <si>
    <t>Hypertrofické alveolární buňky typu II</t>
  </si>
  <si>
    <t>Hypertrofické alveolární pneumocyty typu II</t>
  </si>
  <si>
    <t>HP:0000479</t>
  </si>
  <si>
    <t>Abnormální sítnice</t>
  </si>
  <si>
    <t>Abnormalita sítnice</t>
  </si>
  <si>
    <t>Anomálie sítnice</t>
  </si>
  <si>
    <t>Poškození sítnice</t>
  </si>
  <si>
    <t>Vada sítnice</t>
  </si>
  <si>
    <t>HP:0000480</t>
  </si>
  <si>
    <t>Rozštěpení sítnice</t>
  </si>
  <si>
    <t>HP:0000481</t>
  </si>
  <si>
    <t>Abnormální cornea</t>
  </si>
  <si>
    <t>Korneální abnormalita</t>
  </si>
  <si>
    <t>Nemoc rohovky</t>
  </si>
  <si>
    <t>HP:0033249</t>
  </si>
  <si>
    <t>Fokální hyperintenzní léze substantia nigra na T2 sekvenci</t>
  </si>
  <si>
    <t>HP:0000482</t>
  </si>
  <si>
    <t>Rohovka menší než obvykle</t>
  </si>
  <si>
    <t>Malá rohovka</t>
  </si>
  <si>
    <t>HP:0000483</t>
  </si>
  <si>
    <t>Abnormální zahnutí rohovky či čočky oka</t>
  </si>
  <si>
    <t>HP:0033251</t>
  </si>
  <si>
    <t>Zvýšený RV</t>
  </si>
  <si>
    <t>HP:0000485</t>
  </si>
  <si>
    <t>Přední megalophtalmos</t>
  </si>
  <si>
    <t>Zvětšená rohovka</t>
  </si>
  <si>
    <t>Zvětšený korneální průměr</t>
  </si>
  <si>
    <t>Macrocornea</t>
  </si>
  <si>
    <t>Makrokornea</t>
  </si>
  <si>
    <t>HP:0033253</t>
  </si>
  <si>
    <t>Snížená cirkulující interferon gama</t>
  </si>
  <si>
    <t>HP:0000486</t>
  </si>
  <si>
    <t>Šilhání</t>
  </si>
  <si>
    <t>Šilhavost</t>
  </si>
  <si>
    <t>Heterotropie</t>
  </si>
  <si>
    <t>HP:0033254</t>
  </si>
  <si>
    <t>Striktura anorekta</t>
  </si>
  <si>
    <t>HP:0033255</t>
  </si>
  <si>
    <t>Kongenitální lobární emfyzém</t>
  </si>
  <si>
    <t>HP:0000488</t>
  </si>
  <si>
    <t>Nezánětlivé onemocnění sítnice</t>
  </si>
  <si>
    <t>HP:0033257</t>
  </si>
  <si>
    <t>Opožděná schopnost chodit s oporou</t>
  </si>
  <si>
    <t>HP:0000490</t>
  </si>
  <si>
    <t>Vpadlé oči</t>
  </si>
  <si>
    <t>Enophtalmos</t>
  </si>
  <si>
    <t>Hluboko posazené oko</t>
  </si>
  <si>
    <t>HP:0033258</t>
  </si>
  <si>
    <t>SUDEP</t>
  </si>
  <si>
    <t>HP:0000491</t>
  </si>
  <si>
    <t>Zánět rohovky</t>
  </si>
  <si>
    <t>HP:0000492</t>
  </si>
  <si>
    <t>Abnormalita očního víčka</t>
  </si>
  <si>
    <t>Abnormální oční víčka</t>
  </si>
  <si>
    <t>HP:0000493</t>
  </si>
  <si>
    <t>Vada fovea centralis</t>
  </si>
  <si>
    <t>HP:0000494</t>
  </si>
  <si>
    <t>Antimongoloidní slan očních štěrbin</t>
  </si>
  <si>
    <t>Downslant</t>
  </si>
  <si>
    <t>Antimongoloidní sklon očních štěrbin</t>
  </si>
  <si>
    <t>Antimongoloid</t>
  </si>
  <si>
    <t>HP:0033262</t>
  </si>
  <si>
    <t>Transfyzární zlomenina distálního humeru</t>
  </si>
  <si>
    <t>HP:0000495</t>
  </si>
  <si>
    <t>Eroze rovoky, rekurentní</t>
  </si>
  <si>
    <t>Rekurentní vředy rohovky</t>
  </si>
  <si>
    <t>Rekurentní korneální defekt</t>
  </si>
  <si>
    <t>Opakovaný defekt rohovky</t>
  </si>
  <si>
    <t>Opakované léze rohovky</t>
  </si>
  <si>
    <t>HP:0033263</t>
  </si>
  <si>
    <t>Absence denzních tělísek krevních destiček</t>
  </si>
  <si>
    <t>HP:0000496</t>
  </si>
  <si>
    <t>Abnormální pohyby oka</t>
  </si>
  <si>
    <t>Porucha hybnosti očí</t>
  </si>
  <si>
    <t>Porucha motility očí</t>
  </si>
  <si>
    <t>Abnormální oční motilita</t>
  </si>
  <si>
    <t>Abnormální oční pohyby</t>
  </si>
  <si>
    <t>Abnormální pohyby bulbu</t>
  </si>
  <si>
    <t>Zvláštní pohyby očí</t>
  </si>
  <si>
    <t>Abnormalita oční pohyblivosti</t>
  </si>
  <si>
    <t>Okulomotorická abnormalita</t>
  </si>
  <si>
    <t>Porucha okulomotoriky</t>
  </si>
  <si>
    <t>HP:0033265</t>
  </si>
  <si>
    <t>Podocytární myelinové inkluze</t>
  </si>
  <si>
    <t>HP:0000498</t>
  </si>
  <si>
    <t>Inflamace očních víček</t>
  </si>
  <si>
    <t>HP:0000499</t>
  </si>
  <si>
    <t>Abnormální oční řasy</t>
  </si>
  <si>
    <t>Abnormalita řas</t>
  </si>
  <si>
    <t>Neobvyklé oční řasy</t>
  </si>
  <si>
    <t>HP:0033269</t>
  </si>
  <si>
    <t>Kolaps stěn glomerulární kapiláry</t>
  </si>
  <si>
    <t>HP:0033270</t>
  </si>
  <si>
    <t>Glomerulární kongesce</t>
  </si>
  <si>
    <t>HP:0000504</t>
  </si>
  <si>
    <t>Porucha zraku</t>
  </si>
  <si>
    <t>Zraková vada</t>
  </si>
  <si>
    <t>HP:0000505</t>
  </si>
  <si>
    <t>Slabý zrak</t>
  </si>
  <si>
    <t>HP:0000506</t>
  </si>
  <si>
    <t>Telecanthus</t>
  </si>
  <si>
    <t>Dystopia canthorum</t>
  </si>
  <si>
    <t>Vzdálené vnitřní koutky</t>
  </si>
  <si>
    <t>HP:0000508</t>
  </si>
  <si>
    <t>Blefaroptóza</t>
  </si>
  <si>
    <t>Pokleslé horní víčko</t>
  </si>
  <si>
    <t>Pokles víčka</t>
  </si>
  <si>
    <t>Ptóza víčka</t>
  </si>
  <si>
    <t>HP:0000509</t>
  </si>
  <si>
    <t>Konjunktivitida, rekurentní</t>
  </si>
  <si>
    <t>HP:0000510</t>
  </si>
  <si>
    <t>Retinitis pigmentosa</t>
  </si>
  <si>
    <t>Rod cone dystrophy</t>
  </si>
  <si>
    <t>HP:0000511</t>
  </si>
  <si>
    <t>Vertikální paréza pohledu</t>
  </si>
  <si>
    <t>HP:0000512</t>
  </si>
  <si>
    <t>Abnormální elektroretinografie</t>
  </si>
  <si>
    <t>Abnormální ERG</t>
  </si>
  <si>
    <t>HP:0000514</t>
  </si>
  <si>
    <t>Pomalé pohyby očí</t>
  </si>
  <si>
    <t>Pomalé oční sledování</t>
  </si>
  <si>
    <t>HP:0000517</t>
  </si>
  <si>
    <t>Abnormalita čočky</t>
  </si>
  <si>
    <t>Onemocnění čočky</t>
  </si>
  <si>
    <t>Problém s čočkou</t>
  </si>
  <si>
    <t>Nemoc čočky</t>
  </si>
  <si>
    <t>Vada čočky</t>
  </si>
  <si>
    <t>HP:0000518</t>
  </si>
  <si>
    <t>Katarakty</t>
  </si>
  <si>
    <t>Šedý zákal</t>
  </si>
  <si>
    <t>Zakalená čočka</t>
  </si>
  <si>
    <t>Zkalená čočka</t>
  </si>
  <si>
    <t>Neprůhledná čočka</t>
  </si>
  <si>
    <t>HP:0000519</t>
  </si>
  <si>
    <t>Bilaterální kongenitální katarakta</t>
  </si>
  <si>
    <t>Katarakta, kongenitální</t>
  </si>
  <si>
    <t>Zakalení čoček u porodu</t>
  </si>
  <si>
    <t>Kongenitální katarakty</t>
  </si>
  <si>
    <t>Bilaterální kongenitální katarakty</t>
  </si>
  <si>
    <t>HP:0000520</t>
  </si>
  <si>
    <t>Exophtalmos</t>
  </si>
  <si>
    <t>Exoftalmus</t>
  </si>
  <si>
    <t>Protruze bulbů</t>
  </si>
  <si>
    <t>Prominující oči</t>
  </si>
  <si>
    <t>Vytřeštěné oči</t>
  </si>
  <si>
    <t>Protruze očí</t>
  </si>
  <si>
    <t>HP:0000522</t>
  </si>
  <si>
    <t>Absence slz očí</t>
  </si>
  <si>
    <t>Absence slzních kanálků</t>
  </si>
  <si>
    <t>Absence produkce slz</t>
  </si>
  <si>
    <t>HP:0000523</t>
  </si>
  <si>
    <t>Subkapsulární katarakty</t>
  </si>
  <si>
    <t>Subkapsulární katarakta čočky</t>
  </si>
  <si>
    <t>Subkapsulární zkalení</t>
  </si>
  <si>
    <t>HP:0000524</t>
  </si>
  <si>
    <t>Teleangiektázie konjunktivy</t>
  </si>
  <si>
    <t>Teleangiektázie, konjunktivální</t>
  </si>
  <si>
    <t>HP:0000525</t>
  </si>
  <si>
    <t>Abnormalita duhovky</t>
  </si>
  <si>
    <t>HP:0000526</t>
  </si>
  <si>
    <t>Absence duhovky</t>
  </si>
  <si>
    <t>HP:0000527</t>
  </si>
  <si>
    <t>Ciliární trichomegálie</t>
  </si>
  <si>
    <t>Zvětšená délka řas</t>
  </si>
  <si>
    <t>Neobvykle dlouhé řasy</t>
  </si>
  <si>
    <t>HP:0000528</t>
  </si>
  <si>
    <t>Anophtalmie</t>
  </si>
  <si>
    <t>Anophtalmia</t>
  </si>
  <si>
    <t>Absence očí</t>
  </si>
  <si>
    <t>Chybějící oči</t>
  </si>
  <si>
    <t>Klinická anoftalmie</t>
  </si>
  <si>
    <t>Klinický anoftalmus</t>
  </si>
  <si>
    <t>Nemá oči</t>
  </si>
  <si>
    <t>HP:0033296</t>
  </si>
  <si>
    <t>Dvoujaderné podocyty</t>
  </si>
  <si>
    <t>Binukleární podocyty</t>
  </si>
  <si>
    <t>HP:0000529</t>
  </si>
  <si>
    <t>Snížení zrakové ostrosti</t>
  </si>
  <si>
    <t>Ztráta zrakové ostrosti</t>
  </si>
  <si>
    <t>Ztráta vidění</t>
  </si>
  <si>
    <t>Progresivní ztráta schopnosti vidět</t>
  </si>
  <si>
    <t>HP:0033297</t>
  </si>
  <si>
    <t>Mnohojaderné podocyty</t>
  </si>
  <si>
    <t>HP:0000531</t>
  </si>
  <si>
    <t>Depozitá v rohovce</t>
  </si>
  <si>
    <t>HP:0000532</t>
  </si>
  <si>
    <t>Chorioretinální abnormalita</t>
  </si>
  <si>
    <t>HP:0000533</t>
  </si>
  <si>
    <t>Chorioretinální ztenčení</t>
  </si>
  <si>
    <t>HP:0000534</t>
  </si>
  <si>
    <t>Abnormalita obočí</t>
  </si>
  <si>
    <t>HP:0000540</t>
  </si>
  <si>
    <t>Dalekozrakost</t>
  </si>
  <si>
    <t>Hyperopie</t>
  </si>
  <si>
    <t>Špatné vidění do blízka</t>
  </si>
  <si>
    <t>HP:0000541</t>
  </si>
  <si>
    <t>Odchlípená sítnice</t>
  </si>
  <si>
    <t>HP:0000543</t>
  </si>
  <si>
    <t>Bledý optický disk</t>
  </si>
  <si>
    <t>Bledost terče</t>
  </si>
  <si>
    <t>Bledý terč</t>
  </si>
  <si>
    <t>HP:0000544</t>
  </si>
  <si>
    <t>CPEO</t>
  </si>
  <si>
    <t>Chronická progresivní externí oftalmoplegie</t>
  </si>
  <si>
    <t>Ophthalmoplegia externa</t>
  </si>
  <si>
    <t>Slabost zevních okohybních svalů</t>
  </si>
  <si>
    <t>Progresivní paralýza oćních svalů</t>
  </si>
  <si>
    <t>HP:0000545</t>
  </si>
  <si>
    <t>Krátkozrakost</t>
  </si>
  <si>
    <t>Špatné vidění do dálky</t>
  </si>
  <si>
    <t>HP:0033313</t>
  </si>
  <si>
    <t>Kolagenizace močového prostoru</t>
  </si>
  <si>
    <t>HP:0000546</t>
  </si>
  <si>
    <t>Retinální degenerace</t>
  </si>
  <si>
    <t>Degenerace retiny</t>
  </si>
  <si>
    <t>HP:0033314</t>
  </si>
  <si>
    <t>Hyperplazie viscerálních epiteliálních buněk</t>
  </si>
  <si>
    <t>Hyperplazie podocytů</t>
  </si>
  <si>
    <t>HP:0000548</t>
  </si>
  <si>
    <t>Cone/cone-rod dystrophy</t>
  </si>
  <si>
    <t>Dystrofie čípků</t>
  </si>
  <si>
    <t>Dystrofie tyčinek</t>
  </si>
  <si>
    <t>HP:0000549</t>
  </si>
  <si>
    <t>Dyskonjugované oční pohyby</t>
  </si>
  <si>
    <t>HP:0000550</t>
  </si>
  <si>
    <t>Absentující elektroretinogram</t>
  </si>
  <si>
    <t>Nedetekovatelný ERG</t>
  </si>
  <si>
    <t>Absence ERG odpovědi</t>
  </si>
  <si>
    <t>HP:0000551</t>
  </si>
  <si>
    <t>Abnormální barevné vidění</t>
  </si>
  <si>
    <t>Abnormalita barevného vidění</t>
  </si>
  <si>
    <t>Vada barevného vidění, závažná</t>
  </si>
  <si>
    <t>Vady barevného vidění</t>
  </si>
  <si>
    <t>Vada barevného vidění</t>
  </si>
  <si>
    <t>Narušené barevné vidění</t>
  </si>
  <si>
    <t>Ztráta barevného vidění</t>
  </si>
  <si>
    <t>Abnormální rozlišování barev</t>
  </si>
  <si>
    <t>Barvoslepost</t>
  </si>
  <si>
    <t>Porucha barvocitu</t>
  </si>
  <si>
    <t>Abnormální barvocit</t>
  </si>
  <si>
    <t>Porucha vnímání barev</t>
  </si>
  <si>
    <t>HP:0000552</t>
  </si>
  <si>
    <t>Modro žlutá barvoslepost</t>
  </si>
  <si>
    <t>Barvoslepost modrá a žlutá</t>
  </si>
  <si>
    <t>Modro-žlutá dyschromatopsie</t>
  </si>
  <si>
    <t>HP:0000553</t>
  </si>
  <si>
    <t>Abnormalita uvey</t>
  </si>
  <si>
    <t>Uveální abnormalita</t>
  </si>
  <si>
    <t>Abnormalita živnatky</t>
  </si>
  <si>
    <t>HP:0000555</t>
  </si>
  <si>
    <t>Bílý pupilární reflex</t>
  </si>
  <si>
    <t>Leucocoria</t>
  </si>
  <si>
    <t>HP:0000556</t>
  </si>
  <si>
    <t>Zánik světlocitlivých buněk sítnice</t>
  </si>
  <si>
    <t>HP:0000557</t>
  </si>
  <si>
    <t>Buphtalmos</t>
  </si>
  <si>
    <t>Hydroftalmus</t>
  </si>
  <si>
    <t>Hydrophthalmos</t>
  </si>
  <si>
    <t>HP:0000561</t>
  </si>
  <si>
    <t>Ageneze očních řas</t>
  </si>
  <si>
    <t>Aplazie očních řas</t>
  </si>
  <si>
    <t>Atrichie očních řas</t>
  </si>
  <si>
    <t>Chyba ve vývoji očních řas</t>
  </si>
  <si>
    <t>HP:0033329</t>
  </si>
  <si>
    <t>Abnormální posturální reakce</t>
  </si>
  <si>
    <t>HP:0000563</t>
  </si>
  <si>
    <t>Kónická kornea</t>
  </si>
  <si>
    <t>HP:0000564</t>
  </si>
  <si>
    <t>Neotevření nazolakrimálního kanálku</t>
  </si>
  <si>
    <t>Porucha luminizace nazolakriminálního kanálku</t>
  </si>
  <si>
    <t>Porucha průchodnosti nazolakrimálního kanálku</t>
  </si>
  <si>
    <t>HP:0000565</t>
  </si>
  <si>
    <t>Konvergentní strabismus</t>
  </si>
  <si>
    <t>Strabismus convergens</t>
  </si>
  <si>
    <t>HP:0000567</t>
  </si>
  <si>
    <t>Kolobom živnatky</t>
  </si>
  <si>
    <t>Kolovom choroidey</t>
  </si>
  <si>
    <t>Choroideální kolobom</t>
  </si>
  <si>
    <t>HP:0000568</t>
  </si>
  <si>
    <t>Abnormálně malé oko</t>
  </si>
  <si>
    <t>Abnormálně malý glóbus oční</t>
  </si>
  <si>
    <t>Snížená velikost oční bulvy</t>
  </si>
  <si>
    <t>Mikroftalmi</t>
  </si>
  <si>
    <t>Nanophthalmos</t>
  </si>
  <si>
    <t>HP:0033336</t>
  </si>
  <si>
    <t>Selhání buněčného dělení zygoty</t>
  </si>
  <si>
    <t>HP:0000570</t>
  </si>
  <si>
    <t>Porucha sakadických pohybů</t>
  </si>
  <si>
    <t>HP:0000572</t>
  </si>
  <si>
    <t>Porcuha vizu</t>
  </si>
  <si>
    <t>HP:0000573</t>
  </si>
  <si>
    <t>Retinální krvácení</t>
  </si>
  <si>
    <t>Sítnicové hemoragie</t>
  </si>
  <si>
    <t>HP:0033341</t>
  </si>
  <si>
    <t>Zvýšená koncentrace cirkulujícího beta-sitosterolu</t>
  </si>
  <si>
    <t>HP:0000574</t>
  </si>
  <si>
    <t>Husté obočí</t>
  </si>
  <si>
    <t>Tlusté obočí</t>
  </si>
  <si>
    <t>Hypertrichóza obočí</t>
  </si>
  <si>
    <t>Výrazné obočí</t>
  </si>
  <si>
    <t>HP:0033342</t>
  </si>
  <si>
    <t>Anti-AQP4 pozitivita</t>
  </si>
  <si>
    <t>HP:0000575</t>
  </si>
  <si>
    <t>Výpadek zorného pole</t>
  </si>
  <si>
    <t>HP:0033343</t>
  </si>
  <si>
    <t>Mukózní průjem</t>
  </si>
  <si>
    <t>HP:0000577</t>
  </si>
  <si>
    <t>Zevně vystouplý bulbus</t>
  </si>
  <si>
    <t>HP:0033346</t>
  </si>
  <si>
    <t>Psychická aura</t>
  </si>
  <si>
    <t>HP:0000579</t>
  </si>
  <si>
    <t>Zablokované slzné kanálky</t>
  </si>
  <si>
    <t>Blokáda slných kanálků</t>
  </si>
  <si>
    <t>HP:0000580</t>
  </si>
  <si>
    <t>Pigmentová depozita sítnice</t>
  </si>
  <si>
    <t>Shlukování pigmentu na sítnici</t>
  </si>
  <si>
    <t>Retinální hromadění pigmentu</t>
  </si>
  <si>
    <t>Pigmentová degenerace sítnice</t>
  </si>
  <si>
    <t>HP:0000581</t>
  </si>
  <si>
    <t>Úzký otvor mezi víčky</t>
  </si>
  <si>
    <t>HP:0033349</t>
  </si>
  <si>
    <t>Nakupení záchvatů</t>
  </si>
  <si>
    <t>HP:0000582</t>
  </si>
  <si>
    <t>Mongoloidní slant očních štěrbin</t>
  </si>
  <si>
    <t>Šikmé oční štěrbiny</t>
  </si>
  <si>
    <t>Šikmé oči</t>
  </si>
  <si>
    <t>HP:0033350</t>
  </si>
  <si>
    <t>Zvýšený FEV1</t>
  </si>
  <si>
    <t>HP:0033351</t>
  </si>
  <si>
    <t>Ezofageální kandidóza</t>
  </si>
  <si>
    <t>HP:0033352</t>
  </si>
  <si>
    <t>Plicní arteriální hypertenzní krize</t>
  </si>
  <si>
    <t>HP:0000585</t>
  </si>
  <si>
    <t>Keratopatie z ukládání vápníku</t>
  </si>
  <si>
    <t>HP:0000586</t>
  </si>
  <si>
    <t>Mělké očnice</t>
  </si>
  <si>
    <t>Malé mělké orbity</t>
  </si>
  <si>
    <t>HP:0000587</t>
  </si>
  <si>
    <t>Abnormality očního nervu</t>
  </si>
  <si>
    <t>Abnormalita nervus opticus</t>
  </si>
  <si>
    <t>HP:0033355</t>
  </si>
  <si>
    <t>Zvýšená hodnota DPD v moči</t>
  </si>
  <si>
    <t>Zvýšený DPD v moči</t>
  </si>
  <si>
    <t>Zvýšená hladina DPD v moči</t>
  </si>
  <si>
    <t>HP:0000588</t>
  </si>
  <si>
    <t>Coloboma nervi optici</t>
  </si>
  <si>
    <t>Kolobom optického disku</t>
  </si>
  <si>
    <t>Kolobom optického nervu</t>
  </si>
  <si>
    <t>HP:0000589</t>
  </si>
  <si>
    <t>Oční kolobomy</t>
  </si>
  <si>
    <t>Kolobomy očí</t>
  </si>
  <si>
    <t>HP:0000590</t>
  </si>
  <si>
    <t>Externí oftalmoplégie, progresivní</t>
  </si>
  <si>
    <t>HP:0000591</t>
  </si>
  <si>
    <t>Abnormalita vnější bílé části oka</t>
  </si>
  <si>
    <t>Abnormalita skléry</t>
  </si>
  <si>
    <t>HP:0000592</t>
  </si>
  <si>
    <t>Modrá vnější bílá část oční bulvy</t>
  </si>
  <si>
    <t>Modré skléry</t>
  </si>
  <si>
    <t>Šedé skléry</t>
  </si>
  <si>
    <t>Šedivé skléry</t>
  </si>
  <si>
    <t>Bílé oči jsou modrošedé barvy</t>
  </si>
  <si>
    <t>HP:0033360</t>
  </si>
  <si>
    <t>Zhoršená schopnost přenášet pozornost</t>
  </si>
  <si>
    <t>HP:0000593</t>
  </si>
  <si>
    <t>Abnormální přední oční komora</t>
  </si>
  <si>
    <t>HP:0000597</t>
  </si>
  <si>
    <t>Paréza okohybných svalů</t>
  </si>
  <si>
    <t>Extraokulární svalová paréza</t>
  </si>
  <si>
    <t>Slabost okohybných svalů</t>
  </si>
  <si>
    <t>HP:0000598</t>
  </si>
  <si>
    <t>Anomálie ucha</t>
  </si>
  <si>
    <t>HP:0000599</t>
  </si>
  <si>
    <t>Abnormality vlasů v přední části hlavy</t>
  </si>
  <si>
    <t>HP:0000601</t>
  </si>
  <si>
    <t>Oční hypotelorismus</t>
  </si>
  <si>
    <t>Blízko umístněné oči</t>
  </si>
  <si>
    <t>Malá mezioční vzdálenost</t>
  </si>
  <si>
    <t>HP:0000602</t>
  </si>
  <si>
    <t>Paralýza okohybných svalů</t>
  </si>
  <si>
    <t>HP:0033370</t>
  </si>
  <si>
    <t>Endobronchiální teleangiektázie</t>
  </si>
  <si>
    <t>HP:0000603</t>
  </si>
  <si>
    <t>Slepé místo umístěné v bodu fixace</t>
  </si>
  <si>
    <t>HP:0000605</t>
  </si>
  <si>
    <t>Supranukleární paralýza pohledu</t>
  </si>
  <si>
    <t>HP:0000606</t>
  </si>
  <si>
    <t>Abnormalita periorbitální krajiny</t>
  </si>
  <si>
    <t>Abnormalita regionu kolem očního důlku</t>
  </si>
  <si>
    <t>HP:0000607</t>
  </si>
  <si>
    <t>Přebytečné periorbitální vrásky kůže</t>
  </si>
  <si>
    <t>Vrásky kolem očí</t>
  </si>
  <si>
    <t>HP:0000608</t>
  </si>
  <si>
    <t>Pigmentová makulární degenerace</t>
  </si>
  <si>
    <t>HP:0000609</t>
  </si>
  <si>
    <t>Hypoplastické oční nervy</t>
  </si>
  <si>
    <t>HP:0000610</t>
  </si>
  <si>
    <t>Abnormální choroidea</t>
  </si>
  <si>
    <t>HP:0033379</t>
  </si>
  <si>
    <t>Bilaterální SVC</t>
  </si>
  <si>
    <t>HP:0000612</t>
  </si>
  <si>
    <t>Kočičí oko</t>
  </si>
  <si>
    <t>Kolobom duhovky</t>
  </si>
  <si>
    <t>HP:0033380</t>
  </si>
  <si>
    <t>Chondritida nosu</t>
  </si>
  <si>
    <t>HP:0000613</t>
  </si>
  <si>
    <t>Extrémní citlivost očí na světlo</t>
  </si>
  <si>
    <t>Fotodysforie</t>
  </si>
  <si>
    <t>HP:0000614</t>
  </si>
  <si>
    <t>Abnormalita nazolakrimálního systému</t>
  </si>
  <si>
    <t>HP:0000615</t>
  </si>
  <si>
    <t>Abnormální pupilární morfologie</t>
  </si>
  <si>
    <t>Abnormality zornic</t>
  </si>
  <si>
    <t>Pupilární abnormality</t>
  </si>
  <si>
    <t>HP:0033383</t>
  </si>
  <si>
    <t>Snížená amplituda CMAP</t>
  </si>
  <si>
    <t>HP:0000616</t>
  </si>
  <si>
    <t>Zúžené zornice</t>
  </si>
  <si>
    <t>Pupilární zúžení</t>
  </si>
  <si>
    <t>HP:0000617</t>
  </si>
  <si>
    <t>Iregulérní sledovací pohyby očí</t>
  </si>
  <si>
    <t>HP:0033385</t>
  </si>
  <si>
    <t>Zvýšená hladina hydroxylysyl-pyridinolinu v moči</t>
  </si>
  <si>
    <t>HP:0000618</t>
  </si>
  <si>
    <t>Legální slepota</t>
  </si>
  <si>
    <t>HP:0000619</t>
  </si>
  <si>
    <t>Insuficience konvergence</t>
  </si>
  <si>
    <t>HP:0000620</t>
  </si>
  <si>
    <t>Dacrocystitis</t>
  </si>
  <si>
    <t>Zánět nazolakrimálního vaku</t>
  </si>
  <si>
    <t>HP:0000621</t>
  </si>
  <si>
    <t>Dovnitř invertované víčko</t>
  </si>
  <si>
    <t>HP:0033390</t>
  </si>
  <si>
    <t>Rozšíření bronchiální tepny</t>
  </si>
  <si>
    <t>Zvětšení bronchiální tepny</t>
  </si>
  <si>
    <t>HP:0033392</t>
  </si>
  <si>
    <t>Perivaskulární zánět arteriol v plicní cirkulaci</t>
  </si>
  <si>
    <t>Perivaskulární zánět prekapilárních plicních arterií</t>
  </si>
  <si>
    <t>HP:0000625</t>
  </si>
  <si>
    <t>Rozštěp víčka</t>
  </si>
  <si>
    <t>HP:0033393</t>
  </si>
  <si>
    <t>Bičíky spermií s nepravidelným průměrem</t>
  </si>
  <si>
    <t>Bičíky spermií s měnícím se průměrem</t>
  </si>
  <si>
    <t>HP:0000627</t>
  </si>
  <si>
    <t>Embryotoxon</t>
  </si>
  <si>
    <t>HP:0000629</t>
  </si>
  <si>
    <t>Periorbital fullness</t>
  </si>
  <si>
    <t>Periorbital puffiness</t>
  </si>
  <si>
    <t>Otok kolem očí</t>
  </si>
  <si>
    <t>Otok v oční oblasti</t>
  </si>
  <si>
    <t>Edém kolem očí</t>
  </si>
  <si>
    <t>Edém v oční oblasti</t>
  </si>
  <si>
    <t>HP:0000630</t>
  </si>
  <si>
    <t>Abnormalita retinální arterie</t>
  </si>
  <si>
    <t>Abnormální retinální arterie</t>
  </si>
  <si>
    <t>Abnormalita arteria centralis retinae</t>
  </si>
  <si>
    <t>HP:0000631</t>
  </si>
  <si>
    <t>Křivolakost retinální arterie</t>
  </si>
  <si>
    <t>HP:0000632</t>
  </si>
  <si>
    <t>Abnormalita produkce slz</t>
  </si>
  <si>
    <t>HP:0033400</t>
  </si>
  <si>
    <t>Akutní bolest břicha</t>
  </si>
  <si>
    <t>HP:0000633</t>
  </si>
  <si>
    <t>Snížené vylučování slz</t>
  </si>
  <si>
    <t>HP:0000635</t>
  </si>
  <si>
    <t>Modré oči</t>
  </si>
  <si>
    <t>HP:0000636</t>
  </si>
  <si>
    <t>Rozštěp horního víčka</t>
  </si>
  <si>
    <t>Kolobom horního víčka</t>
  </si>
  <si>
    <t>HP:0000637</t>
  </si>
  <si>
    <t>Dlouhá oční štěrbina</t>
  </si>
  <si>
    <t>Široká oční štěrbina</t>
  </si>
  <si>
    <t>HP:0000639</t>
  </si>
  <si>
    <t>Mimovolní, rychlý, rytmický pohyb očí</t>
  </si>
  <si>
    <t>HP:0000641</t>
  </si>
  <si>
    <t>Dysmetrické pohyby očí</t>
  </si>
  <si>
    <t>Dysmetrické oční sakády</t>
  </si>
  <si>
    <t>HP:0000642</t>
  </si>
  <si>
    <t>Dyschromatopsie červená a zelená</t>
  </si>
  <si>
    <t>Barvoslepost červená a zelená</t>
  </si>
  <si>
    <t>Červeno-zelená barvoslepost</t>
  </si>
  <si>
    <t>Červená/zelená vada barevného vidění</t>
  </si>
  <si>
    <t>HP:0000643</t>
  </si>
  <si>
    <t>Křeče víček</t>
  </si>
  <si>
    <t>Spazmy víček</t>
  </si>
  <si>
    <t>HP:0033412</t>
  </si>
  <si>
    <t>Akineze horních končetin</t>
  </si>
  <si>
    <t>HP:0033413</t>
  </si>
  <si>
    <t>Hypokineze horních končetin</t>
  </si>
  <si>
    <t>HP:0000646</t>
  </si>
  <si>
    <t>Tupozrakost</t>
  </si>
  <si>
    <t>HP:0033414</t>
  </si>
  <si>
    <t>Hypokineze dolních končetin</t>
  </si>
  <si>
    <t>HP:0000647</t>
  </si>
  <si>
    <t>Rohovka vypadá jako bělima</t>
  </si>
  <si>
    <t>HP:0000648</t>
  </si>
  <si>
    <t>Degenerace optického nervu</t>
  </si>
  <si>
    <t>Atrofie zrakového nervu</t>
  </si>
  <si>
    <t>Degenerace zrakového nervu</t>
  </si>
  <si>
    <t>HP:0000649</t>
  </si>
  <si>
    <t>Abnormální VEP</t>
  </si>
  <si>
    <t>Abnormalita VEP</t>
  </si>
  <si>
    <t>Abnormalita zrakových evokovaných potenciálů</t>
  </si>
  <si>
    <t>HP:0000651</t>
  </si>
  <si>
    <t>Dvojité vidění</t>
  </si>
  <si>
    <t>HP:0000652</t>
  </si>
  <si>
    <t>Rozštěp dolního víčka</t>
  </si>
  <si>
    <t>Kolobom dolního víčka</t>
  </si>
  <si>
    <t>HP:0000653</t>
  </si>
  <si>
    <t>Hypotrichóza řas očí</t>
  </si>
  <si>
    <t>Částečná absence řas očí</t>
  </si>
  <si>
    <t>Málo očních řas</t>
  </si>
  <si>
    <t>HP:0000654</t>
  </si>
  <si>
    <t>Snížené amplitudy na elektroretinogramu</t>
  </si>
  <si>
    <t>Snížená ERG amplituda</t>
  </si>
  <si>
    <t>Oploštělý retinogram</t>
  </si>
  <si>
    <t>HP:0000656</t>
  </si>
  <si>
    <t>Evertované oční víčko</t>
  </si>
  <si>
    <t>Odklopené oční víčko</t>
  </si>
  <si>
    <t>Ektropion</t>
  </si>
  <si>
    <t>HP:0000657</t>
  </si>
  <si>
    <t>Oční motorická apraxie</t>
  </si>
  <si>
    <t>HP:0000658</t>
  </si>
  <si>
    <t>Obtížnost otevírání očí</t>
  </si>
  <si>
    <t>HP:0033426</t>
  </si>
  <si>
    <t>Žilní vzduchová embolie</t>
  </si>
  <si>
    <t>Venózní vzduchová embolie</t>
  </si>
  <si>
    <t>HP:0000662</t>
  </si>
  <si>
    <t>Šeroslepost</t>
  </si>
  <si>
    <t>Porucha vidění v noci</t>
  </si>
  <si>
    <t>Noční slepota</t>
  </si>
  <si>
    <t>Hemeralopie</t>
  </si>
  <si>
    <t>HP:0033431</t>
  </si>
  <si>
    <t>CMV colitis</t>
  </si>
  <si>
    <t>CMV kolitida</t>
  </si>
  <si>
    <t>HP:0000664</t>
  </si>
  <si>
    <t>Synophris</t>
  </si>
  <si>
    <t>Srostlé obočí</t>
  </si>
  <si>
    <t>HP:0033433</t>
  </si>
  <si>
    <t>Ileocekální vřed</t>
  </si>
  <si>
    <t>HP:0000666</t>
  </si>
  <si>
    <t>Nystagmus, horizontální</t>
  </si>
  <si>
    <t>HP:0033434</t>
  </si>
  <si>
    <t>Perforace nosního septa</t>
  </si>
  <si>
    <t>Perforace nazálního septa</t>
  </si>
  <si>
    <t>HP:0000668</t>
  </si>
  <si>
    <t>Selhání vývoje jednoho až šesti zubů</t>
  </si>
  <si>
    <t>HP:0033437</t>
  </si>
  <si>
    <t>Zvýšená koncentrace cirkulující kyseliny alfa-ketoisokaproové</t>
  </si>
  <si>
    <t>HP:0000670</t>
  </si>
  <si>
    <t>Zubní kaz</t>
  </si>
  <si>
    <t>Zkažené zuby</t>
  </si>
  <si>
    <t>Kazivost zubů</t>
  </si>
  <si>
    <t>Nadměrná kazivost zubů</t>
  </si>
  <si>
    <t>Časná kazivost zubů</t>
  </si>
  <si>
    <t>HP:0033439</t>
  </si>
  <si>
    <t>Zvýšený cirkulující O-decenoylkarnitin</t>
  </si>
  <si>
    <t>Zvýšený O-decenoylkarnitin v plazmě</t>
  </si>
  <si>
    <t>HP:0033440</t>
  </si>
  <si>
    <t>Zvýšený oktanoylkarnitin C8:1</t>
  </si>
  <si>
    <t>Zvýšení oktanoylkarnitinu v plasmě</t>
  </si>
  <si>
    <t>HP:0033441</t>
  </si>
  <si>
    <t>Zvýšený cirkulující O-hexanoylkarnitin</t>
  </si>
  <si>
    <t>Zvýšení O-hexanoylkarnitinu v plazmě</t>
  </si>
  <si>
    <t>HP:0000674</t>
  </si>
  <si>
    <t>Anodontia vera</t>
  </si>
  <si>
    <t>Kompletní ageneze všech zubů</t>
  </si>
  <si>
    <t>Kompletní anodoncie</t>
  </si>
  <si>
    <t>Zubní ageneze</t>
  </si>
  <si>
    <t>Chybí všechny zuby</t>
  </si>
  <si>
    <t>Celková absence všech zubů</t>
  </si>
  <si>
    <t>HP:0033442</t>
  </si>
  <si>
    <t>Zvýšená koncentrace cirkulujícího O-glutarylkarnitinu</t>
  </si>
  <si>
    <t>Zvýšená koncentrace plazmatického glutarylkarnitinu, C5-DC</t>
  </si>
  <si>
    <t>HP:0000675</t>
  </si>
  <si>
    <t>Dlouhé střední řezáky</t>
  </si>
  <si>
    <t>Velké řezáky</t>
  </si>
  <si>
    <t>Prominentní řezáky</t>
  </si>
  <si>
    <t>HP:0033444</t>
  </si>
  <si>
    <t>Zvýšená koncentrace cirkulujícího O-dodekanoylkarnitinu</t>
  </si>
  <si>
    <t>Zvýšená koncentrace dodekanoylkarnitinu v plazmě, C12:0</t>
  </si>
  <si>
    <t>HP:0000677</t>
  </si>
  <si>
    <t>Selhání vývoje více než šesti zubů</t>
  </si>
  <si>
    <t>Chybí více než šest zubů</t>
  </si>
  <si>
    <t>HP:0000678</t>
  </si>
  <si>
    <t>Dental crowding</t>
  </si>
  <si>
    <t>Neadekvátní délka oblouku čelisti vzhledem k velikosti zubů</t>
  </si>
  <si>
    <t>Neadekvátní velikost zubů vzhledem k délce oblouku čelisti</t>
  </si>
  <si>
    <t>HP:0033446</t>
  </si>
  <si>
    <t>Zvýšená koncentrace cirkulujícího O-butyrylkarnitinu</t>
  </si>
  <si>
    <t>HP:0000679</t>
  </si>
  <si>
    <t>Taurodontia</t>
  </si>
  <si>
    <t>Taurodont</t>
  </si>
  <si>
    <t>Prodloužená dřen zubu</t>
  </si>
  <si>
    <t>HP:0033447</t>
  </si>
  <si>
    <t>Zvýšená koncentrace cirkulujícího O-isovalerylkarnitinu</t>
  </si>
  <si>
    <t>HP:0000680</t>
  </si>
  <si>
    <t>Opožděná erupce mléčného chrupu</t>
  </si>
  <si>
    <t>Opožděná erupce dočasného chrupu</t>
  </si>
  <si>
    <t>Opožděná erupce mléčných zubů</t>
  </si>
  <si>
    <t>HP:0000682</t>
  </si>
  <si>
    <t>Abnormální zubní sklovina</t>
  </si>
  <si>
    <t>Abnormalita zubní skloviny</t>
  </si>
  <si>
    <t>Defektní zubní sklovina</t>
  </si>
  <si>
    <t>Dystrofická zubní sklovina</t>
  </si>
  <si>
    <t>Abnormality zubní skloviny</t>
  </si>
  <si>
    <t>Abnormality enamelu</t>
  </si>
  <si>
    <t>Malformace zubní skloviny</t>
  </si>
  <si>
    <t>Malformace skloviny zubu</t>
  </si>
  <si>
    <t>HP:0000683</t>
  </si>
  <si>
    <t>Šedě zbarvená zubní sklovina</t>
  </si>
  <si>
    <t>Šedý odstín zubů</t>
  </si>
  <si>
    <t>Šedě zabarvená zubní sklovina</t>
  </si>
  <si>
    <t>Šedá sklovina</t>
  </si>
  <si>
    <t>HP:0000684</t>
  </si>
  <si>
    <t>Opožděný vývoj zubů</t>
  </si>
  <si>
    <t>Opožděná erupce zubů</t>
  </si>
  <si>
    <t>Opožděná erupce</t>
  </si>
  <si>
    <t>HP:0000685</t>
  </si>
  <si>
    <t>Malé zuby</t>
  </si>
  <si>
    <t>Zmenšené zuby</t>
  </si>
  <si>
    <t>Nedovyvinuté zuby</t>
  </si>
  <si>
    <t>HP:0000687</t>
  </si>
  <si>
    <t>Vícenásobné diastemata</t>
  </si>
  <si>
    <t>Řídké zuby</t>
  </si>
  <si>
    <t>Velké mezery mezi zubama</t>
  </si>
  <si>
    <t>HP:0000689</t>
  </si>
  <si>
    <t>Malokluze - Angleova 2. třída</t>
  </si>
  <si>
    <t>Malokluze - Angleova 3. třída</t>
  </si>
  <si>
    <t>Špatný skus</t>
  </si>
  <si>
    <t>Porucha skusu</t>
  </si>
  <si>
    <t>Vada skusu</t>
  </si>
  <si>
    <t>HP:0000690</t>
  </si>
  <si>
    <t>Nepřítomnost maxilárního řezáku</t>
  </si>
  <si>
    <t>Absence horního laterálního řezáku</t>
  </si>
  <si>
    <t>Nepřítomnost maxilárních řezáků</t>
  </si>
  <si>
    <t>Absence horních laterálních řezáků</t>
  </si>
  <si>
    <t>HP:0033458</t>
  </si>
  <si>
    <t>Zvýšená hladina kyseliny alfa-ketoisokapronové v moči</t>
  </si>
  <si>
    <t>HP:0000691</t>
  </si>
  <si>
    <t>Zmenšená šířka zubů</t>
  </si>
  <si>
    <t>Malá velikost zubů</t>
  </si>
  <si>
    <t>Hypotrofické zuby</t>
  </si>
  <si>
    <t>Malý zub</t>
  </si>
  <si>
    <t>HP:0033459</t>
  </si>
  <si>
    <t>Snížená hladina apolipoproteinu</t>
  </si>
  <si>
    <t>HP:0000692</t>
  </si>
  <si>
    <t>Malpozice zubů</t>
  </si>
  <si>
    <t>Abnormality zarovnání zubů</t>
  </si>
  <si>
    <t>Abnormality pozice zubů</t>
  </si>
  <si>
    <t>Abnormality vzdálenosti zubů</t>
  </si>
  <si>
    <t>Křivé zuby</t>
  </si>
  <si>
    <t>HP:0033461</t>
  </si>
  <si>
    <t>Zvýšená plazmatická hladina 3-OH-linoleylkarnitinu, C18:1-OH</t>
  </si>
  <si>
    <t>HP:0000694</t>
  </si>
  <si>
    <t>"Ghost teeth"</t>
  </si>
  <si>
    <t>Skořápkovité zuby</t>
  </si>
  <si>
    <t>Zuby s dysplázií dentinu</t>
  </si>
  <si>
    <t>Zuby s tenkou vrstvou dentinu a velkými dřeňovými dutinami</t>
  </si>
  <si>
    <t>Zuby u dentinogenesis imperfecta typ III</t>
  </si>
  <si>
    <t>HP:0033462</t>
  </si>
  <si>
    <t>Zvýšená hladina oleylkarnitinu v plazmě, C18:1</t>
  </si>
  <si>
    <t>HP:0000695</t>
  </si>
  <si>
    <t>Dítě narozené se zuby</t>
  </si>
  <si>
    <t>Zuby přítomné od porodu</t>
  </si>
  <si>
    <t>HP:0000696</t>
  </si>
  <si>
    <t>Opožděná erupce dospělých zubů</t>
  </si>
  <si>
    <t>Opožděná erupce sekundárních dentice</t>
  </si>
  <si>
    <t>Zpožděná erupce sekundárních zubů</t>
  </si>
  <si>
    <t>HP:0033464</t>
  </si>
  <si>
    <t>Zvýšený cirkulující 3-OH-palmitoleylkarnitin</t>
  </si>
  <si>
    <t>Zvýšení C16:1-OH plazmě</t>
  </si>
  <si>
    <t>HP:0033465</t>
  </si>
  <si>
    <t>Zvýšená koncentrace cirkulujícího C14 karnitinu</t>
  </si>
  <si>
    <t>Zvýšená koncentrace cirkulujícího myristoylkarnitinu</t>
  </si>
  <si>
    <t>HP:0000698</t>
  </si>
  <si>
    <t>Kuželovitý tvar zubu</t>
  </si>
  <si>
    <t>Žraločí zuby</t>
  </si>
  <si>
    <t>Klínovité zuby</t>
  </si>
  <si>
    <t>Špičaté zuby</t>
  </si>
  <si>
    <t>HP:0000699</t>
  </si>
  <si>
    <t>Zubní diastáza</t>
  </si>
  <si>
    <t>Zubní diastema</t>
  </si>
  <si>
    <t>Rozestup zubů</t>
  </si>
  <si>
    <t>Mezera mezi zuby</t>
  </si>
  <si>
    <t>Mezery mezi zuby</t>
  </si>
  <si>
    <t>HP:0000700</t>
  </si>
  <si>
    <t>Periapikální váček</t>
  </si>
  <si>
    <t>Periapikální léze</t>
  </si>
  <si>
    <t>Periapikální projasnění</t>
  </si>
  <si>
    <t>Periapikální ztráta kosti</t>
  </si>
  <si>
    <t>HP:0000704</t>
  </si>
  <si>
    <t>Onemocnění dásní</t>
  </si>
  <si>
    <t>Pyorrhea</t>
  </si>
  <si>
    <t>HP:0000706</t>
  </si>
  <si>
    <t>Poruchy erupce zubů</t>
  </si>
  <si>
    <t>Pseudo-anodontia</t>
  </si>
  <si>
    <t>Pseudoanodoncie</t>
  </si>
  <si>
    <t>Pseudoanodontia</t>
  </si>
  <si>
    <t>HP:0000707</t>
  </si>
  <si>
    <t>Neurologická abnormalita</t>
  </si>
  <si>
    <t>Neurologické abnormality</t>
  </si>
  <si>
    <t>Abnormalita mozku a/anebo míchy</t>
  </si>
  <si>
    <t>HP:0000708</t>
  </si>
  <si>
    <t>Změny v chování</t>
  </si>
  <si>
    <t>Poruchy chování</t>
  </si>
  <si>
    <t>Behaviorální poruchy</t>
  </si>
  <si>
    <t>Behaviorální problémy</t>
  </si>
  <si>
    <t>Psychiatrické abnormality</t>
  </si>
  <si>
    <t>Psychiatrická porucha</t>
  </si>
  <si>
    <t>HP:0000710</t>
  </si>
  <si>
    <t>Hyperoralia</t>
  </si>
  <si>
    <t>HP:0033478</t>
  </si>
  <si>
    <t>Zvýšená hladina lipoproteinové lipázy</t>
  </si>
  <si>
    <t>HP:0000712</t>
  </si>
  <si>
    <t>Emocionální nestabilita</t>
  </si>
  <si>
    <t>Emoční nestabilita</t>
  </si>
  <si>
    <t>Emocionální labilita</t>
  </si>
  <si>
    <t>HP:0000716</t>
  </si>
  <si>
    <t>Depresivní porucha</t>
  </si>
  <si>
    <t>Depresivita</t>
  </si>
  <si>
    <t>HP:0033484</t>
  </si>
  <si>
    <t>Zvýšený linoleylkarnitin, C18:2 v plazmě</t>
  </si>
  <si>
    <t>HP:0033485</t>
  </si>
  <si>
    <t>Disrupce glomerulární bazální membrány</t>
  </si>
  <si>
    <t>Ruptura glomerulární bazální membrány</t>
  </si>
  <si>
    <t>HP:0000718</t>
  </si>
  <si>
    <t>Agrese</t>
  </si>
  <si>
    <t>Agresivní chování</t>
  </si>
  <si>
    <t>Agresivita</t>
  </si>
  <si>
    <t>Fyzická agrese</t>
  </si>
  <si>
    <t>HP:0000719</t>
  </si>
  <si>
    <t>Nevhodné chování</t>
  </si>
  <si>
    <t>HP:0033487</t>
  </si>
  <si>
    <t>Glomerulární bazální membrány s popraškovitými depozity</t>
  </si>
  <si>
    <t>HP:0033488</t>
  </si>
  <si>
    <t>Glomerulární endokapilární hypercelularita sestávající z leukocytů</t>
  </si>
  <si>
    <t>HP:0000722</t>
  </si>
  <si>
    <t>Obsedantně kompulzivní chování</t>
  </si>
  <si>
    <t>Obsedantně-kompulzivní porucha</t>
  </si>
  <si>
    <t>Obsesivně-kompulzivní porucha</t>
  </si>
  <si>
    <t>OCD</t>
  </si>
  <si>
    <t>HP:0000723</t>
  </si>
  <si>
    <t>Omezené chování</t>
  </si>
  <si>
    <t>Omezené chování, zájmy a aktivity</t>
  </si>
  <si>
    <t>Restriktivní chování</t>
  </si>
  <si>
    <t>HP:0033493</t>
  </si>
  <si>
    <t>Zmnožení glomerulární mezangiální matrix</t>
  </si>
  <si>
    <t>HP:0000726</t>
  </si>
  <si>
    <t>Demence, progresivní</t>
  </si>
  <si>
    <t>Progresivní demence</t>
  </si>
  <si>
    <t>HP:0033496</t>
  </si>
  <si>
    <t>Segmentální glomeruloskleróza v perihilární oblasti</t>
  </si>
  <si>
    <t>HP:0000729</t>
  </si>
  <si>
    <t>PAS</t>
  </si>
  <si>
    <t>Porucha autistického spektra</t>
  </si>
  <si>
    <t>Poruchy autistického spektra</t>
  </si>
  <si>
    <t>Autistické chování</t>
  </si>
  <si>
    <t>Autistické rysy</t>
  </si>
  <si>
    <t>Pervasivní vývojová porucha</t>
  </si>
  <si>
    <t>HP:0033497</t>
  </si>
  <si>
    <t>Segmentální glomeruloskleróza, tip varianta</t>
  </si>
  <si>
    <t>HP:0000733</t>
  </si>
  <si>
    <t>Repetitivní pohyby</t>
  </si>
  <si>
    <t>Opakované pohyby</t>
  </si>
  <si>
    <t>Opakující se pohyby</t>
  </si>
  <si>
    <t>Stereotypní chování</t>
  </si>
  <si>
    <t>Stereotypní, repetitivní chování</t>
  </si>
  <si>
    <t>Stereotypní pohyby</t>
  </si>
  <si>
    <t>HP:0000735</t>
  </si>
  <si>
    <t>Porucha sociální interakce</t>
  </si>
  <si>
    <t>Chudá sociální interakce</t>
  </si>
  <si>
    <t>HP:0000736</t>
  </si>
  <si>
    <t>Problém s pozorností</t>
  </si>
  <si>
    <t>Nepozornost</t>
  </si>
  <si>
    <t>HP:0000737</t>
  </si>
  <si>
    <t>Vznětlivost</t>
  </si>
  <si>
    <t>HP:0000738</t>
  </si>
  <si>
    <t>Halucinace</t>
  </si>
  <si>
    <t>Smyslové halucinace</t>
  </si>
  <si>
    <t>HP:0000739</t>
  </si>
  <si>
    <t>Úzkostná porucha</t>
  </si>
  <si>
    <t>Úzkostnost</t>
  </si>
  <si>
    <t>Perzistující obava či strach</t>
  </si>
  <si>
    <t>HP:0033508</t>
  </si>
  <si>
    <t>Meningitida Epsteina-Barrové</t>
  </si>
  <si>
    <t>HP:0000741</t>
  </si>
  <si>
    <t>Nedostatek pocitů, emocí, zájmu</t>
  </si>
  <si>
    <t>HP:0033509</t>
  </si>
  <si>
    <t>Encefalitida Epsteina-Barrové</t>
  </si>
  <si>
    <t>HP:0000742</t>
  </si>
  <si>
    <t>Záměrné sebepoškozování</t>
  </si>
  <si>
    <t>HP:0033510</t>
  </si>
  <si>
    <t>Cornu cutaneum</t>
  </si>
  <si>
    <t>HP:0000743</t>
  </si>
  <si>
    <t>Porucha funkce frontálních laloků</t>
  </si>
  <si>
    <t>HP:0000744</t>
  </si>
  <si>
    <t>Intolerance vůči frustraci</t>
  </si>
  <si>
    <t>HP:0033512</t>
  </si>
  <si>
    <t>Závislost na stimulantech</t>
  </si>
  <si>
    <t>HP:0000745</t>
  </si>
  <si>
    <t>Ztráta motivace</t>
  </si>
  <si>
    <t>HP:0033513</t>
  </si>
  <si>
    <t>Závislost na kokainu</t>
  </si>
  <si>
    <t>HP:0033514</t>
  </si>
  <si>
    <t>Závislost na amfetaminu</t>
  </si>
  <si>
    <t>Závislost na dextroamfetaminu</t>
  </si>
  <si>
    <t>Dextroamfetaminová závislost</t>
  </si>
  <si>
    <t>HP:0033515</t>
  </si>
  <si>
    <t>Opiátová závislost</t>
  </si>
  <si>
    <t>HP:0033516</t>
  </si>
  <si>
    <t>Benzodiazepinová závislost</t>
  </si>
  <si>
    <t>HP:0000749</t>
  </si>
  <si>
    <t>Paroxysmální smích</t>
  </si>
  <si>
    <t>HP:0033517</t>
  </si>
  <si>
    <t>Heroinová závislost</t>
  </si>
  <si>
    <t>HP:0000750</t>
  </si>
  <si>
    <t>Opožděný vývoj řeči</t>
  </si>
  <si>
    <t>Porucha vývoje řeči</t>
  </si>
  <si>
    <t>Problémy s vývojem řeči</t>
  </si>
  <si>
    <t>Problémy s řečí</t>
  </si>
  <si>
    <t>Porucha řeči</t>
  </si>
  <si>
    <t>Řečové postižení</t>
  </si>
  <si>
    <t>Řečová vada</t>
  </si>
  <si>
    <t>HP:0033518</t>
  </si>
  <si>
    <t>Methylfenidátová závislost</t>
  </si>
  <si>
    <t>HP:0000751</t>
  </si>
  <si>
    <t>Změna osobnosti</t>
  </si>
  <si>
    <t>HP:0033519</t>
  </si>
  <si>
    <t>Metamfetaminová závislost</t>
  </si>
  <si>
    <t>HP:0000752</t>
  </si>
  <si>
    <t>Hyperaktivní chování</t>
  </si>
  <si>
    <t>HP:0000756</t>
  </si>
  <si>
    <t>Strach z otevřených prostranství</t>
  </si>
  <si>
    <t>HP:0033525</t>
  </si>
  <si>
    <t>Nepřítomný centrální párový komplex (vzor 9+0)</t>
  </si>
  <si>
    <t>HP:0000758</t>
  </si>
  <si>
    <t>Porucha nonverbálního chování</t>
  </si>
  <si>
    <t>HP:0033526</t>
  </si>
  <si>
    <t>Omezení pohyblivosti achillovy šlachy</t>
  </si>
  <si>
    <t>Omezení pohyblivosti achilovky</t>
  </si>
  <si>
    <t>HP:0000759</t>
  </si>
  <si>
    <t>Onemocnění periferního nervového systému</t>
  </si>
  <si>
    <t>HP:0033527</t>
  </si>
  <si>
    <t>Snížený poměr testosteronu k androstendionu v plazmě</t>
  </si>
  <si>
    <t>HP:0000762</t>
  </si>
  <si>
    <t>Snížení vodivosti nervu</t>
  </si>
  <si>
    <t>Snížená vodivost nervů</t>
  </si>
  <si>
    <t>Zpožděná vodivost nervu</t>
  </si>
  <si>
    <t>Pomalá vodivost nervu</t>
  </si>
  <si>
    <t>Pomalá vodivost nervů</t>
  </si>
  <si>
    <t>HP:0000763</t>
  </si>
  <si>
    <t>Periferní senzorická neuropatie</t>
  </si>
  <si>
    <t>HP:0000765</t>
  </si>
  <si>
    <t>Abnormalita hrudníku</t>
  </si>
  <si>
    <t>Abnormalita thoraxu</t>
  </si>
  <si>
    <t>Strukturální abnormalita hrudní stěny</t>
  </si>
  <si>
    <t>HP:0000766</t>
  </si>
  <si>
    <t>Abnormalita sterna</t>
  </si>
  <si>
    <t>Pectus carinatum nebo pectus excavatum</t>
  </si>
  <si>
    <t>Deformity hrudníku</t>
  </si>
  <si>
    <t>Deformita hrudníku</t>
  </si>
  <si>
    <t>Pectus excavatum nebo carinatum</t>
  </si>
  <si>
    <t>Pectus excavatum nebo pectus carinatum</t>
  </si>
  <si>
    <t>Pectus excavatum/carinatum</t>
  </si>
  <si>
    <t>Anomálie sterna</t>
  </si>
  <si>
    <t>HP:0033534</t>
  </si>
  <si>
    <t>Zvýšená koncentrace cirkulujícího BNP</t>
  </si>
  <si>
    <t>Zvýšená koncentrace natriuretického peptidu typu B</t>
  </si>
  <si>
    <t>Zvýšená koncentrace komorového natriuretického peptidu</t>
  </si>
  <si>
    <t>HP:0000767</t>
  </si>
  <si>
    <t>Vpáčený hrudník</t>
  </si>
  <si>
    <t>HP:0000768</t>
  </si>
  <si>
    <t>Ptačí hrudník</t>
  </si>
  <si>
    <t>HP:0033538</t>
  </si>
  <si>
    <t>Kalcifikace aortálního kořene</t>
  </si>
  <si>
    <t>HP:0000771</t>
  </si>
  <si>
    <t>Zvětšená mužská prsa</t>
  </si>
  <si>
    <t>Gynekomastie</t>
  </si>
  <si>
    <t>HP:0000772</t>
  </si>
  <si>
    <t>Abnormalita žeber</t>
  </si>
  <si>
    <t>Abnormality žebra</t>
  </si>
  <si>
    <t>Anomálie žebra</t>
  </si>
  <si>
    <t>HP:0033540</t>
  </si>
  <si>
    <t>Reverzibilní obstrukce proudění vzduchu</t>
  </si>
  <si>
    <t>HP:0000773</t>
  </si>
  <si>
    <t>Hypoplastická žebra</t>
  </si>
  <si>
    <t>Hypoplazie žeber</t>
  </si>
  <si>
    <t>HP:0033541</t>
  </si>
  <si>
    <t>Ireverzibilní obstrukce proudění vzduchu</t>
  </si>
  <si>
    <t>HP:0000774</t>
  </si>
  <si>
    <t>Malý obvod hrudníku</t>
  </si>
  <si>
    <t>Úzký hrudník</t>
  </si>
  <si>
    <t>HP:0033542</t>
  </si>
  <si>
    <t>Peribronchiální manžeta</t>
  </si>
  <si>
    <t>Peribronchiální ztluštění</t>
  </si>
  <si>
    <t>HP:0000775</t>
  </si>
  <si>
    <t>Nemoc bránice</t>
  </si>
  <si>
    <t>Brániční defekt</t>
  </si>
  <si>
    <t>HP:0033543</t>
  </si>
  <si>
    <t>Závislost na nikotinu</t>
  </si>
  <si>
    <t>HP:0000776</t>
  </si>
  <si>
    <t>Diafragmatická hernie</t>
  </si>
  <si>
    <t>Vrozená brániční hernie</t>
  </si>
  <si>
    <t>Kongenitální diafragmatická hernie</t>
  </si>
  <si>
    <t>HP:0000778</t>
  </si>
  <si>
    <t>Malý brzlík</t>
  </si>
  <si>
    <t>Hypoplázie brzlíku</t>
  </si>
  <si>
    <t>Hypoplázie thymu</t>
  </si>
  <si>
    <t>HP:0000782</t>
  </si>
  <si>
    <t>Abnormality lopatky</t>
  </si>
  <si>
    <t>HP:0033550</t>
  </si>
  <si>
    <t>Kaseózní plicní granulomatóza</t>
  </si>
  <si>
    <t>HP:0033551</t>
  </si>
  <si>
    <t>Nekaseózní plicní granulomatóza</t>
  </si>
  <si>
    <t>HP:0033552</t>
  </si>
  <si>
    <t>Chronická vilitida (neinfekční)</t>
  </si>
  <si>
    <t>Nespecifická chronická vilitida</t>
  </si>
  <si>
    <t>Vilitida neznámé etiologie</t>
  </si>
  <si>
    <t>HP:0033553</t>
  </si>
  <si>
    <t>Septický embolismus</t>
  </si>
  <si>
    <t>HP:0000787</t>
  </si>
  <si>
    <t>Ledvinové kameny</t>
  </si>
  <si>
    <t>Renální konkrementy</t>
  </si>
  <si>
    <t>Ledvinové konkrementy</t>
  </si>
  <si>
    <t>HP:0033555</t>
  </si>
  <si>
    <t>Pozitivita anti-Ro/SSA protilátek</t>
  </si>
  <si>
    <t>HP:0033556</t>
  </si>
  <si>
    <t>Anti-p62 pozitivita</t>
  </si>
  <si>
    <t>Anti-p62 protilátky</t>
  </si>
  <si>
    <t>HP:0033557</t>
  </si>
  <si>
    <t>Pozitivita anti-PR3 protilátek</t>
  </si>
  <si>
    <t>HP:0000790</t>
  </si>
  <si>
    <t>Krev v moči</t>
  </si>
  <si>
    <t>Přítomnost krve v moči</t>
  </si>
  <si>
    <t>HP:0000791</t>
  </si>
  <si>
    <t>Urátové močové kameny</t>
  </si>
  <si>
    <t>Urátová urolitiáza</t>
  </si>
  <si>
    <t>HP:0033559</t>
  </si>
  <si>
    <t>Anti-MPO pozitivita</t>
  </si>
  <si>
    <t>HP:0033560</t>
  </si>
  <si>
    <t>Pozitivita anti-PM/Scl protilátek</t>
  </si>
  <si>
    <t>HP:0000793</t>
  </si>
  <si>
    <t>Mesangiokapilární glomerulonefritída</t>
  </si>
  <si>
    <t>MPGN</t>
  </si>
  <si>
    <t>HP:0033561</t>
  </si>
  <si>
    <t>Pozitivita anti-BPI protilátek</t>
  </si>
  <si>
    <t>HP:0000794</t>
  </si>
  <si>
    <t>IgA nefropatie</t>
  </si>
  <si>
    <t>HP:0033562</t>
  </si>
  <si>
    <t>Anti-gp210 protilátky</t>
  </si>
  <si>
    <t>HP:0000795</t>
  </si>
  <si>
    <t>Abnormalita uretry</t>
  </si>
  <si>
    <t>Abnormalita urethry</t>
  </si>
  <si>
    <t>HP:0033563</t>
  </si>
  <si>
    <t>Pozitivita anti-tTG protilátek</t>
  </si>
  <si>
    <t>HP:0033564</t>
  </si>
  <si>
    <t>Varikózní ekzém</t>
  </si>
  <si>
    <t>Venózní ekzém</t>
  </si>
  <si>
    <t>Gravitační dermatitida</t>
  </si>
  <si>
    <t>Gravitační ekzém</t>
  </si>
  <si>
    <t>Hypostatický ekzém</t>
  </si>
  <si>
    <t>Dermatitida ze stázy</t>
  </si>
  <si>
    <t>HP:0033565</t>
  </si>
  <si>
    <t>Anti-epidermalální transglutaminázové (anti-eTG) protilátky</t>
  </si>
  <si>
    <t>Anti-eTG pozitivita protilátek</t>
  </si>
  <si>
    <t>Anti-keratinocytové transglutaminázové protilátky</t>
  </si>
  <si>
    <t>Anti-TG3 protilátky</t>
  </si>
  <si>
    <t>HP:0000798</t>
  </si>
  <si>
    <t>Nízký počet spermií</t>
  </si>
  <si>
    <t>Malý počet spermií</t>
  </si>
  <si>
    <t>Málo spermií</t>
  </si>
  <si>
    <t>HP:0033566</t>
  </si>
  <si>
    <t>Abnormální QRS osa</t>
  </si>
  <si>
    <t>HP:0000799</t>
  </si>
  <si>
    <t>Tučná ledvina</t>
  </si>
  <si>
    <t>HP:0033567</t>
  </si>
  <si>
    <t>Elektrická deviace osy vpravo</t>
  </si>
  <si>
    <t>HP:0000800</t>
  </si>
  <si>
    <t>Bilaterální cystická dysplazie ledvin</t>
  </si>
  <si>
    <t>Ledvinová cystická dysplazie</t>
  </si>
  <si>
    <t>Renální cystická dysplazie</t>
  </si>
  <si>
    <t>Renální dysplazie, cystická</t>
  </si>
  <si>
    <t>HP:0033568</t>
  </si>
  <si>
    <t>Elektrická deviace osy vlevo</t>
  </si>
  <si>
    <t>HP:0000802</t>
  </si>
  <si>
    <t>Potíže dosáhnout plnou erekci</t>
  </si>
  <si>
    <t>Potíže s erekcí</t>
  </si>
  <si>
    <t>HP:0000803</t>
  </si>
  <si>
    <t>Kortikální cysty ledvin</t>
  </si>
  <si>
    <t>HP:0000804</t>
  </si>
  <si>
    <t>Xantinové močové kameny</t>
  </si>
  <si>
    <t>Xantinové konkrementy</t>
  </si>
  <si>
    <t>HP:0033578</t>
  </si>
  <si>
    <t>Prekapilární pulmonální hypertenze</t>
  </si>
  <si>
    <t>HP:0033579</t>
  </si>
  <si>
    <t>Zhoršená sekreční reakce růstového hormonu po působení hormonu uvolňujícího růstový hormon</t>
  </si>
  <si>
    <t>HP:0000813</t>
  </si>
  <si>
    <t>Děloha ve tvaru srdce</t>
  </si>
  <si>
    <t>HP:0000815</t>
  </si>
  <si>
    <t>Hypergonadotropní hypogonadismus</t>
  </si>
  <si>
    <t>Primární hypogonadismus</t>
  </si>
  <si>
    <t>Hypergonadotrofní hypogonadismus</t>
  </si>
  <si>
    <t>HP:0000816</t>
  </si>
  <si>
    <t>Abnormalita cyklu trikarboxylových kyselin</t>
  </si>
  <si>
    <t>Abnormalita cyklu kyseliny citrónové</t>
  </si>
  <si>
    <t>HP:0033584</t>
  </si>
  <si>
    <t>Nespecifická intersticiální pneumonitida</t>
  </si>
  <si>
    <t>NSIP</t>
  </si>
  <si>
    <t>Časově jednotný zánět plic</t>
  </si>
  <si>
    <t>HP:0000818</t>
  </si>
  <si>
    <t>Endokrinní onemocnění</t>
  </si>
  <si>
    <t>HP:0000820</t>
  </si>
  <si>
    <t>Onemocnění štítné žlázy</t>
  </si>
  <si>
    <t>Tyreoidální abnormalita</t>
  </si>
  <si>
    <t>HP:0033588</t>
  </si>
  <si>
    <t>Labiální aglutinace</t>
  </si>
  <si>
    <t>Synechia vulvae</t>
  </si>
  <si>
    <t>HP:0000821</t>
  </si>
  <si>
    <t>Nízké T4</t>
  </si>
  <si>
    <t>Snížená činnost štítné žlázy</t>
  </si>
  <si>
    <t>HP:0000822</t>
  </si>
  <si>
    <t>Vysoký krevní tlak</t>
  </si>
  <si>
    <t>Systémová hypertenze</t>
  </si>
  <si>
    <t>Arteriální hypertenze</t>
  </si>
  <si>
    <t>HP:0033590</t>
  </si>
  <si>
    <t>Tříselný absces</t>
  </si>
  <si>
    <t>HP:0000823</t>
  </si>
  <si>
    <t>Zpožděný pubertální vývoj</t>
  </si>
  <si>
    <t>Zpožděný pubertální růst</t>
  </si>
  <si>
    <t>Zpoždění puberty</t>
  </si>
  <si>
    <t>HP:0033591</t>
  </si>
  <si>
    <t>Konkrement ve tvaru paroží</t>
  </si>
  <si>
    <t>HP:0000824</t>
  </si>
  <si>
    <t>Deficit růstového hormonu</t>
  </si>
  <si>
    <t>Deficit somatotropinu</t>
  </si>
  <si>
    <t>HP:0000825</t>
  </si>
  <si>
    <t>Hypoglykémie hyperinzulinemická</t>
  </si>
  <si>
    <t>Hyperinsulinemia hypoglycemia</t>
  </si>
  <si>
    <t>HP:0000826</t>
  </si>
  <si>
    <t>Předčasný nástup puberty</t>
  </si>
  <si>
    <t>Předčasný nástup sekundárních pohlavních znaků</t>
  </si>
  <si>
    <t>HP:0033594</t>
  </si>
  <si>
    <t>Primapterinurie</t>
  </si>
  <si>
    <t>HP:0033595</t>
  </si>
  <si>
    <t>Zvýšená koncentrace cirkulujícího ceramidetrihexosidu</t>
  </si>
  <si>
    <t>HP:0000828</t>
  </si>
  <si>
    <t>Onemocnění příštítných tělísek</t>
  </si>
  <si>
    <t>HP:0000829</t>
  </si>
  <si>
    <t>Snížená sekrece parathormonu</t>
  </si>
  <si>
    <t>Nízký parathormon</t>
  </si>
  <si>
    <t>HP:0000831</t>
  </si>
  <si>
    <t>Inzulin rezistentní diabetes</t>
  </si>
  <si>
    <t>Inzulin rezistentní diabetes mellitus</t>
  </si>
  <si>
    <t>HP:0000834</t>
  </si>
  <si>
    <t>Abnormalita nadlevinek</t>
  </si>
  <si>
    <t>Nemoc nadledvin</t>
  </si>
  <si>
    <t>HP:0000835</t>
  </si>
  <si>
    <t>Hypoplázie nadledvin</t>
  </si>
  <si>
    <t>Hypoplastické nadledviny</t>
  </si>
  <si>
    <t>Malé nadledviny</t>
  </si>
  <si>
    <t>HP:0000836</t>
  </si>
  <si>
    <t>Nadměrná funkce štítné žlázy</t>
  </si>
  <si>
    <t>HP:0000837</t>
  </si>
  <si>
    <t>Zvýšené gonadotropiny</t>
  </si>
  <si>
    <t>Zvýšení sérových gonadotropinů</t>
  </si>
  <si>
    <t>HP:0033605</t>
  </si>
  <si>
    <t>Pustulóza</t>
  </si>
  <si>
    <t>HP:0033606</t>
  </si>
  <si>
    <t>Zástava maturace hemopoézy</t>
  </si>
  <si>
    <t>Hemopetická zástava maturace</t>
  </si>
  <si>
    <t>HP:0033608</t>
  </si>
  <si>
    <t>Skvrna na plicích</t>
  </si>
  <si>
    <t>HP:0000841</t>
  </si>
  <si>
    <t>Zvýšená plazmatická aktivita reninu</t>
  </si>
  <si>
    <t>HP:0000842</t>
  </si>
  <si>
    <t>Zvýšená hladina inzulinu</t>
  </si>
  <si>
    <t>HP:0000843</t>
  </si>
  <si>
    <t>Zvýšená hladina parathormonu v krvi</t>
  </si>
  <si>
    <t>HP:0000845</t>
  </si>
  <si>
    <t>Zvýšená koncentrace cirkulujícího somatotropinu</t>
  </si>
  <si>
    <t>Přebytek růstového hormonu</t>
  </si>
  <si>
    <t>Přebytek somatotropinu</t>
  </si>
  <si>
    <t>HP:0000846</t>
  </si>
  <si>
    <t>Hypoadrenalismus</t>
  </si>
  <si>
    <t>HP:0000847</t>
  </si>
  <si>
    <t>Abnormality osy renin-aldosteron</t>
  </si>
  <si>
    <t>HP:0000848</t>
  </si>
  <si>
    <t>Zvýšené hladiny reninu</t>
  </si>
  <si>
    <t>Zvýšený plazmatický renin</t>
  </si>
  <si>
    <t>Hyperreninemie</t>
  </si>
  <si>
    <t>Hyperreninemia</t>
  </si>
  <si>
    <t>HP:0033618</t>
  </si>
  <si>
    <t>Bronchus suis</t>
  </si>
  <si>
    <t>Prasečí bronchus</t>
  </si>
  <si>
    <t>HP:0000851</t>
  </si>
  <si>
    <t>Hypotyreóza, kongenitální</t>
  </si>
  <si>
    <t>Snížená činnost štítné žlázy od narození</t>
  </si>
  <si>
    <t>HP:0000853</t>
  </si>
  <si>
    <t>Zvětšení štítné žlázy</t>
  </si>
  <si>
    <t>Vole</t>
  </si>
  <si>
    <t>Struma</t>
  </si>
  <si>
    <t>HP:0000855</t>
  </si>
  <si>
    <t>Tělo neodpovídá na inzulín</t>
  </si>
  <si>
    <t>HP:0033624</t>
  </si>
  <si>
    <t>Anamnéza vrozené cytomegalovirové infekce</t>
  </si>
  <si>
    <t>HP:0000858</t>
  </si>
  <si>
    <t>Nepravidelná menstruace</t>
  </si>
  <si>
    <t>Nepravidelný cyklus</t>
  </si>
  <si>
    <t>Menstruační nepravidelnosti</t>
  </si>
  <si>
    <t>Menstruační nepravidelnost</t>
  </si>
  <si>
    <t>HP:0033626</t>
  </si>
  <si>
    <t>Zvýšený non-HDL cholesterol</t>
  </si>
  <si>
    <t>HP:0000859</t>
  </si>
  <si>
    <t>Zvýšená hladina aldosteronu</t>
  </si>
  <si>
    <t>Zvýšený aldosteron</t>
  </si>
  <si>
    <t>Zvýšená produkce aldosteronu</t>
  </si>
  <si>
    <t>Zvýšená hladina mineralokortikoidů</t>
  </si>
  <si>
    <t>HP:0000860</t>
  </si>
  <si>
    <t>Malé příštítné tělíska</t>
  </si>
  <si>
    <t>HP:0033630</t>
  </si>
  <si>
    <t>Mentální zákal</t>
  </si>
  <si>
    <t>Mentální únava</t>
  </si>
  <si>
    <t>Mentální mlha</t>
  </si>
  <si>
    <t>HP:0000863</t>
  </si>
  <si>
    <t>Neurohypofyzární diabetes insipidus</t>
  </si>
  <si>
    <t>HP:0000866</t>
  </si>
  <si>
    <t>Euthyroidní multinodulární struma</t>
  </si>
  <si>
    <t>HP:0033635</t>
  </si>
  <si>
    <t>Postkapilární pulmonální hypertenze</t>
  </si>
  <si>
    <t>HP:0000868</t>
  </si>
  <si>
    <t>Snížená plodnost u žen</t>
  </si>
  <si>
    <t>HP:0000869</t>
  </si>
  <si>
    <t>Zastavení menstruace</t>
  </si>
  <si>
    <t>HP:0033637</t>
  </si>
  <si>
    <t>Pozitivita protilátek proti transglutamináze 2</t>
  </si>
  <si>
    <t>HP:0000870</t>
  </si>
  <si>
    <t>Hyperprolaktinémie</t>
  </si>
  <si>
    <t>Přebytek prolaktinu</t>
  </si>
  <si>
    <t>Nadbytek prolaktinu</t>
  </si>
  <si>
    <t>HP:0033638</t>
  </si>
  <si>
    <t>Intralobulární linie</t>
  </si>
  <si>
    <t>HP:0033639</t>
  </si>
  <si>
    <t>Septické plicní emboly</t>
  </si>
  <si>
    <t>HP:0000872</t>
  </si>
  <si>
    <t>Chronická autoimunitní tyroiditída</t>
  </si>
  <si>
    <t>Autoimunitní tyroiditída</t>
  </si>
  <si>
    <t>Hashimotova nemoc</t>
  </si>
  <si>
    <t>Hašimotova nemoc</t>
  </si>
  <si>
    <t>Hašimotova tyroiditida</t>
  </si>
  <si>
    <t>Hashimotova tyreoiditída</t>
  </si>
  <si>
    <t>HP:0033641</t>
  </si>
  <si>
    <t>Kalcifikace aortální chlopně</t>
  </si>
  <si>
    <t>Kalcifikace cípu aortální chlopně</t>
  </si>
  <si>
    <t>HP:0000875</t>
  </si>
  <si>
    <t>Intermitentní vysoký krevní tlak</t>
  </si>
  <si>
    <t>HP:0033643</t>
  </si>
  <si>
    <t>Zvýšené plazmatické hladiny mastných kyselin s velmi dlouhým řetězcem</t>
  </si>
  <si>
    <t>HP:0000876</t>
  </si>
  <si>
    <t>Ojedinělá menstruace</t>
  </si>
  <si>
    <t>Málo častá menstruace</t>
  </si>
  <si>
    <t>HP:0033644</t>
  </si>
  <si>
    <t>Zvýšená hodnota cirkulujícího erytropoetinu</t>
  </si>
  <si>
    <t>HP:0033646</t>
  </si>
  <si>
    <t>Ageneze hipokampální komisury</t>
  </si>
  <si>
    <t>HP:0000879</t>
  </si>
  <si>
    <t>Hypoplastická hrudní kost</t>
  </si>
  <si>
    <t>HP:0033649</t>
  </si>
  <si>
    <t>Distální acinární emfyzém</t>
  </si>
  <si>
    <t>HP:0000882</t>
  </si>
  <si>
    <t>Hypoplastická lopatka</t>
  </si>
  <si>
    <t>Malé lopatky</t>
  </si>
  <si>
    <t>Skapulární hypoplazie</t>
  </si>
  <si>
    <t>HP:0000883</t>
  </si>
  <si>
    <t>Štíhlá žebra</t>
  </si>
  <si>
    <t>HP:0033651</t>
  </si>
  <si>
    <t>Plicní mykotický útvar</t>
  </si>
  <si>
    <t>HP:0000884</t>
  </si>
  <si>
    <t>Protruze hrudní kosti</t>
  </si>
  <si>
    <t>HP:0000885</t>
  </si>
  <si>
    <t>Široká žebra</t>
  </si>
  <si>
    <t>HP:0000887</t>
  </si>
  <si>
    <t>Zduření konců žeber</t>
  </si>
  <si>
    <t>HP:0033655</t>
  </si>
  <si>
    <t>Plicní kaverna</t>
  </si>
  <si>
    <t>HP:0000889</t>
  </si>
  <si>
    <t>Abnormální klíční kosti</t>
  </si>
  <si>
    <t>Abnormální klíční kost</t>
  </si>
  <si>
    <t>Abnormalita klavikuly</t>
  </si>
  <si>
    <t>HP:0033657</t>
  </si>
  <si>
    <t>Diskoidní atelektáza</t>
  </si>
  <si>
    <t>HP:0000890</t>
  </si>
  <si>
    <t>Prodloužené klíční kosti</t>
  </si>
  <si>
    <t>Dlouhá klíční kost</t>
  </si>
  <si>
    <t>HP:0033658</t>
  </si>
  <si>
    <t>Blesovského syndrom</t>
  </si>
  <si>
    <t>Comet tail sign</t>
  </si>
  <si>
    <t>Helikální atelektáza</t>
  </si>
  <si>
    <t>Pleurální pseudotumor</t>
  </si>
  <si>
    <t>Pleurom</t>
  </si>
  <si>
    <t>HP:0000892</t>
  </si>
  <si>
    <t>Rozeklané žebra</t>
  </si>
  <si>
    <t>HP:0033660</t>
  </si>
  <si>
    <t>Mravenčení v rukách</t>
  </si>
  <si>
    <t>HP:0000894</t>
  </si>
  <si>
    <t>Klavikulární hypoplazie</t>
  </si>
  <si>
    <t>Hypoplastická klíční kost</t>
  </si>
  <si>
    <t>HP:0000895</t>
  </si>
  <si>
    <t>Klavikula ve tvaru háku</t>
  </si>
  <si>
    <t>Klíční kost ve tvaru háku</t>
  </si>
  <si>
    <t>Hákovitá klíční kost</t>
  </si>
  <si>
    <t>Hákovitá klavikula</t>
  </si>
  <si>
    <t>HP:0033666</t>
  </si>
  <si>
    <t>Zhoršení fyzického funkčního zdraví</t>
  </si>
  <si>
    <t>Zhoršené fyzické funkce</t>
  </si>
  <si>
    <t>HP:0033667</t>
  </si>
  <si>
    <t>Mentální porucha</t>
  </si>
  <si>
    <t>Snížené duševní zdraví</t>
  </si>
  <si>
    <t>HP:0033668</t>
  </si>
  <si>
    <t>Abnormální morfologie amygdaly</t>
  </si>
  <si>
    <t>HP:0033669</t>
  </si>
  <si>
    <t>Zvětšení amygdaly</t>
  </si>
  <si>
    <t>HP:0000902</t>
  </si>
  <si>
    <t>Srostlá žebra</t>
  </si>
  <si>
    <t>HP:0000904</t>
  </si>
  <si>
    <t>Anteriorní rozšíření žeber</t>
  </si>
  <si>
    <t>HP:0033672</t>
  </si>
  <si>
    <t>Pozitivní karpální Tinelův příznak</t>
  </si>
  <si>
    <t>HP:0000905</t>
  </si>
  <si>
    <t>Progresivní akroosteolýza klíční kosti</t>
  </si>
  <si>
    <t>HP:0033673</t>
  </si>
  <si>
    <t>Phalenův manévr</t>
  </si>
  <si>
    <t>HP:0000907</t>
  </si>
  <si>
    <t>Pohárkovité přední části žeber</t>
  </si>
  <si>
    <t>Anteriorně rozšířené konce žeber s důlkem (konkavitou)</t>
  </si>
  <si>
    <t>HP:0033676</t>
  </si>
  <si>
    <t>PTSD</t>
  </si>
  <si>
    <t>HP:0033677</t>
  </si>
  <si>
    <t>ARDS</t>
  </si>
  <si>
    <t>HP:0000912</t>
  </si>
  <si>
    <t>Vysoký stav lopatky</t>
  </si>
  <si>
    <t>Asymetrické lopatky</t>
  </si>
  <si>
    <t>Vysoká lopatka</t>
  </si>
  <si>
    <t>Vysoké lopatky</t>
  </si>
  <si>
    <t>Sprengelova anomálie</t>
  </si>
  <si>
    <t>HP:0000914</t>
  </si>
  <si>
    <t>Široký hrudník</t>
  </si>
  <si>
    <t>HP:0000915</t>
  </si>
  <si>
    <t>Dolní pectus excavatum</t>
  </si>
  <si>
    <t>HP:0033683</t>
  </si>
  <si>
    <t>Briskní čelistní reflex</t>
  </si>
  <si>
    <t>HP:0000916</t>
  </si>
  <si>
    <t>Široké klavikuly</t>
  </si>
  <si>
    <t>Široká klavikula</t>
  </si>
  <si>
    <t>HP:0000917</t>
  </si>
  <si>
    <t>Horní pectus carinatum</t>
  </si>
  <si>
    <t>HP:0033685</t>
  </si>
  <si>
    <t>Seskupení typů vláken</t>
  </si>
  <si>
    <t>HP:0000918</t>
  </si>
  <si>
    <t>Exostózy lopatky</t>
  </si>
  <si>
    <t>HP:0033686</t>
  </si>
  <si>
    <t>Megamitochondrie</t>
  </si>
  <si>
    <t>Hypertrofické mitochondrie</t>
  </si>
  <si>
    <t>Hypertrofie mitochondrií</t>
  </si>
  <si>
    <t>Zvětšené mitochondrie</t>
  </si>
  <si>
    <t>HP:0000919</t>
  </si>
  <si>
    <t>Abnormální kostochondrální spojení</t>
  </si>
  <si>
    <t>HP:0033687</t>
  </si>
  <si>
    <t>Ztráta krátkodobé paměti</t>
  </si>
  <si>
    <t>HP:0000920</t>
  </si>
  <si>
    <t>Kostrochondrální ztluštění</t>
  </si>
  <si>
    <t>Ztluštění kostochondrální junkce</t>
  </si>
  <si>
    <t>Zvětšení kostochondrálního spojení</t>
  </si>
  <si>
    <t>HP:0033688</t>
  </si>
  <si>
    <t>Ztráta dlouhodobé paměti</t>
  </si>
  <si>
    <t>HP:0000921</t>
  </si>
  <si>
    <t>Chybějící žebra</t>
  </si>
  <si>
    <t>Málo žeber</t>
  </si>
  <si>
    <t>HP:0033689</t>
  </si>
  <si>
    <t>Anterográdní amnézie</t>
  </si>
  <si>
    <t>HP:0000922</t>
  </si>
  <si>
    <t>Pohárkovité zadní konce žeber</t>
  </si>
  <si>
    <t>HP:0033690</t>
  </si>
  <si>
    <t>Retrográdní amnézie</t>
  </si>
  <si>
    <t>HP:0033691</t>
  </si>
  <si>
    <t>Narušená procedurální paměť</t>
  </si>
  <si>
    <t>Deficit procedurální paměti</t>
  </si>
  <si>
    <t>HP:0000924</t>
  </si>
  <si>
    <t>Kosterní abnormality</t>
  </si>
  <si>
    <t>Skeletální anomálie</t>
  </si>
  <si>
    <t>HP:0033692</t>
  </si>
  <si>
    <t>Narušená deklarativní paměť</t>
  </si>
  <si>
    <t>HP:0000925</t>
  </si>
  <si>
    <t>Abnormální páteř</t>
  </si>
  <si>
    <t>Abnormality páteře</t>
  </si>
  <si>
    <t>HP:0033693</t>
  </si>
  <si>
    <t>Olfaktorní halucinace</t>
  </si>
  <si>
    <t>Fantómový zápach</t>
  </si>
  <si>
    <t>Phantosmia</t>
  </si>
  <si>
    <t>HP:0000926</t>
  </si>
  <si>
    <t>Plochá těla obratlů</t>
  </si>
  <si>
    <t>Oploštělé obratle</t>
  </si>
  <si>
    <t>HP:0033694</t>
  </si>
  <si>
    <t>Taktilní halucinace</t>
  </si>
  <si>
    <t>HP:0033696</t>
  </si>
  <si>
    <t>Léze podobné perniu</t>
  </si>
  <si>
    <t>Léze podobné perniones</t>
  </si>
  <si>
    <t>Léze podobné oznobeninám</t>
  </si>
  <si>
    <t>HP:0000929</t>
  </si>
  <si>
    <t>Abnormalita lebky</t>
  </si>
  <si>
    <t>Abnormalita kostí lebky</t>
  </si>
  <si>
    <t>HP:0000930</t>
  </si>
  <si>
    <t>Elevated imprint of the transverse sinuses</t>
  </si>
  <si>
    <t>Ztenčení a vyboulení kosti nad sulcus sinus transversus</t>
  </si>
  <si>
    <t>Ztenčená a vyklenutá kost nad sulcus sinus transversus</t>
  </si>
  <si>
    <t>HP:0000931</t>
  </si>
  <si>
    <t>Ztenčení a vyboulení okcipitální kosti</t>
  </si>
  <si>
    <t>Ztenčení a vyboulení os occipitale</t>
  </si>
  <si>
    <t>HP:0000932</t>
  </si>
  <si>
    <t>Abnormalita zadní jámy lební</t>
  </si>
  <si>
    <t>Abnormalita zadní jámy</t>
  </si>
  <si>
    <t>Anomálie zadní jámy lební</t>
  </si>
  <si>
    <t>HP:0033700</t>
  </si>
  <si>
    <t>Papulovezikulární erupce</t>
  </si>
  <si>
    <t>HP:0000934</t>
  </si>
  <si>
    <t>Calciové depozita v kloubech</t>
  </si>
  <si>
    <t>HP:0000935</t>
  </si>
  <si>
    <t>Ztluštění dlouhých kostí</t>
  </si>
  <si>
    <t>Abnormálně tlustá kompakta dlouhých kostí</t>
  </si>
  <si>
    <t>Abnormálně tlustá kompaktní vrstva dlouhé kosti</t>
  </si>
  <si>
    <t>HP:0033703</t>
  </si>
  <si>
    <t>DNET</t>
  </si>
  <si>
    <t>HP:0000938</t>
  </si>
  <si>
    <t>Generalizovaná osteopenie</t>
  </si>
  <si>
    <t>Generalisovaná osteopenie</t>
  </si>
  <si>
    <t>Osteopenie</t>
  </si>
  <si>
    <t>HP:0000940</t>
  </si>
  <si>
    <t>Abnormální tvar diafýzy</t>
  </si>
  <si>
    <t>Abnormality týkající se diafýz končetin</t>
  </si>
  <si>
    <t>Abnormality diafýzy končetin</t>
  </si>
  <si>
    <t>Abnormality diafýz</t>
  </si>
  <si>
    <t>Anomálie diafýz končetin</t>
  </si>
  <si>
    <t>Anomální morfologie diafýz končetin</t>
  </si>
  <si>
    <t>HP:0033708</t>
  </si>
  <si>
    <t>Protilátky proti anti-3-hydroxy-3-methylglutaryl-coA reduktáze</t>
  </si>
  <si>
    <t>Anti-HMGCR protilátky</t>
  </si>
  <si>
    <t>HP:0000941</t>
  </si>
  <si>
    <t>Krátké diafýzy dlouhých kostí</t>
  </si>
  <si>
    <t>HP:0033709</t>
  </si>
  <si>
    <t>Zvýšená tvorba hlenu</t>
  </si>
  <si>
    <t>HP:0033710</t>
  </si>
  <si>
    <t>Dýchavičnost v klidu</t>
  </si>
  <si>
    <t>Klidová dušnost</t>
  </si>
  <si>
    <t>Dyspnoe v klidu</t>
  </si>
  <si>
    <t>HP:0000944</t>
  </si>
  <si>
    <t>Abnormalita rozšířené části kosti</t>
  </si>
  <si>
    <t>HP:0033712</t>
  </si>
  <si>
    <t>Rekurentní selhání implantace</t>
  </si>
  <si>
    <t>HP:0033713</t>
  </si>
  <si>
    <t>Pozitivita anti-SRP protilátek</t>
  </si>
  <si>
    <t>HP:0000946</t>
  </si>
  <si>
    <t>Krátké a malé kyčelní kosti</t>
  </si>
  <si>
    <t>HP:0033714</t>
  </si>
  <si>
    <t>Multifokální meningiomy</t>
  </si>
  <si>
    <t>Mnohočetné meningiomy</t>
  </si>
  <si>
    <t>HP:0000947</t>
  </si>
  <si>
    <t>Činkové rozšíření dlouhých kostí</t>
  </si>
  <si>
    <t>HP:0033715</t>
  </si>
  <si>
    <t>Meziální temporální skleróza</t>
  </si>
  <si>
    <t>HP:0000951</t>
  </si>
  <si>
    <t>Dermatopatie</t>
  </si>
  <si>
    <t>Dermopatie</t>
  </si>
  <si>
    <t>Vada kůže</t>
  </si>
  <si>
    <t>Kožní vada</t>
  </si>
  <si>
    <t>HP:0000952</t>
  </si>
  <si>
    <t>Ikterus</t>
  </si>
  <si>
    <t>Žlutá kůže</t>
  </si>
  <si>
    <t>Zežloutnutí kůže</t>
  </si>
  <si>
    <t>HP:0000953</t>
  </si>
  <si>
    <t>Kožní hyperpigmentace</t>
  </si>
  <si>
    <t>Hyperpigmentované léze</t>
  </si>
  <si>
    <t>Zvýšená pigmentace kůže</t>
  </si>
  <si>
    <t>Melanoderma</t>
  </si>
  <si>
    <t>Melanodermia</t>
  </si>
  <si>
    <t>Skvrny tmavé kůže</t>
  </si>
  <si>
    <t>HP:0000954</t>
  </si>
  <si>
    <t>Opičí rýha</t>
  </si>
  <si>
    <t>Opičí čára</t>
  </si>
  <si>
    <t>Jediná flekční rýha</t>
  </si>
  <si>
    <t>Čtyřprstá čára</t>
  </si>
  <si>
    <t>Simian crease</t>
  </si>
  <si>
    <t>HP:0033722</t>
  </si>
  <si>
    <t>Autonomní aura</t>
  </si>
  <si>
    <t>Vegetativní aura</t>
  </si>
  <si>
    <t>HP:0033723</t>
  </si>
  <si>
    <t>Abnormální morfologie sinus venosus</t>
  </si>
  <si>
    <t>Anormalita durálních sinus venosus</t>
  </si>
  <si>
    <t>HP:0000956</t>
  </si>
  <si>
    <t>Ztmavená a ztluštělá kůže</t>
  </si>
  <si>
    <t>Keratosis nigricans</t>
  </si>
  <si>
    <t>HP:0000957</t>
  </si>
  <si>
    <t>Znaménko</t>
  </si>
  <si>
    <t>Cafe au lait skvrny</t>
  </si>
  <si>
    <t>Cafe-au-lait makuly</t>
  </si>
  <si>
    <t>Skvrny barvy „bílé kávy“</t>
  </si>
  <si>
    <t>Café au lait skvrny</t>
  </si>
  <si>
    <t>Skvrny cafe-au-lait</t>
  </si>
  <si>
    <t>HP:0033725</t>
  </si>
  <si>
    <t>Malé corpus callosum</t>
  </si>
  <si>
    <t>Ztenčení corpus callosum</t>
  </si>
  <si>
    <t>HP:0000958</t>
  </si>
  <si>
    <t>Xeróza</t>
  </si>
  <si>
    <t>Xerosis</t>
  </si>
  <si>
    <t>HP:0033727</t>
  </si>
  <si>
    <t>IV. typ lupusové nefritidy</t>
  </si>
  <si>
    <t>HP:0000960</t>
  </si>
  <si>
    <t>Sakrální jamka</t>
  </si>
  <si>
    <t>HP:0033728</t>
  </si>
  <si>
    <t>II. typ lupusové nefritidy</t>
  </si>
  <si>
    <t>HP:0000961</t>
  </si>
  <si>
    <t>Modré zabarvení kůže</t>
  </si>
  <si>
    <t>HP:0033729</t>
  </si>
  <si>
    <t>I. typ lupusové nefritidy</t>
  </si>
  <si>
    <t>HP:0033730</t>
  </si>
  <si>
    <t>V. typ lupusové nefritidy</t>
  </si>
  <si>
    <t>HP:0033731</t>
  </si>
  <si>
    <t>III. typ lupusové nefritidy</t>
  </si>
  <si>
    <t>HP:0033732</t>
  </si>
  <si>
    <t>VI. typ lupusové nefritidy</t>
  </si>
  <si>
    <t>HP:0000966</t>
  </si>
  <si>
    <t>Snížená schopnost potit se</t>
  </si>
  <si>
    <t>Snížené pocení</t>
  </si>
  <si>
    <t>Nedostatečné pocení</t>
  </si>
  <si>
    <t>Oligohidrosis</t>
  </si>
  <si>
    <t>Málo potu</t>
  </si>
  <si>
    <t>HP:0033735</t>
  </si>
  <si>
    <t>Stupeň I VUR</t>
  </si>
  <si>
    <t>VUR I</t>
  </si>
  <si>
    <t>HP:0033736</t>
  </si>
  <si>
    <t>Stupeň II VUR</t>
  </si>
  <si>
    <t>VUR II</t>
  </si>
  <si>
    <t>HP:0000969</t>
  </si>
  <si>
    <t>Zadržování tekutin</t>
  </si>
  <si>
    <t>Hydrops</t>
  </si>
  <si>
    <t>Edém</t>
  </si>
  <si>
    <t>Zadržování Vody</t>
  </si>
  <si>
    <t>Otok</t>
  </si>
  <si>
    <t>HP:0033737</t>
  </si>
  <si>
    <t>Stupeň III VUR</t>
  </si>
  <si>
    <t>VUR III</t>
  </si>
  <si>
    <t>HP:0000970</t>
  </si>
  <si>
    <t>Nedostatek potu</t>
  </si>
  <si>
    <t>Neshopnost potit se</t>
  </si>
  <si>
    <t>Nepotí se</t>
  </si>
  <si>
    <t>HP:0000971</t>
  </si>
  <si>
    <t>Abnormality pocení</t>
  </si>
  <si>
    <t>Abnormalita potní žlázy</t>
  </si>
  <si>
    <t>Onemocnění potní žlázy</t>
  </si>
  <si>
    <t>HP:0000972</t>
  </si>
  <si>
    <t>Hyperkeratosis dlaní a chodidel</t>
  </si>
  <si>
    <t>Hyperkeratóza dlaní a chodiděl</t>
  </si>
  <si>
    <t>Palmární a plantární hyperkeratóza</t>
  </si>
  <si>
    <t>HP:0033740</t>
  </si>
  <si>
    <t>Stupeň V VUR</t>
  </si>
  <si>
    <t>VUR V</t>
  </si>
  <si>
    <t>HP:0000973</t>
  </si>
  <si>
    <t>Chalazoderma</t>
  </si>
  <si>
    <t>Laxnost kůže</t>
  </si>
  <si>
    <t>Dermatochalasia</t>
  </si>
  <si>
    <t>Dermatomegalia</t>
  </si>
  <si>
    <t>Elastolýza</t>
  </si>
  <si>
    <t>Povislá kůže</t>
  </si>
  <si>
    <t>Hypoelastická kůže</t>
  </si>
  <si>
    <t>Inelastic skin</t>
  </si>
  <si>
    <t>Volná kůže</t>
  </si>
  <si>
    <t>HP:0033741</t>
  </si>
  <si>
    <t>Stupeň IV VUR</t>
  </si>
  <si>
    <t>VUR IV</t>
  </si>
  <si>
    <t>HP:0000974</t>
  </si>
  <si>
    <t>Hyperelastická kůže</t>
  </si>
  <si>
    <t>Kožní hyperelasticita</t>
  </si>
  <si>
    <t>Elastická kůže</t>
  </si>
  <si>
    <t>HP:0000975</t>
  </si>
  <si>
    <t>Nadměrné pocení</t>
  </si>
  <si>
    <t>Diaforéza</t>
  </si>
  <si>
    <t>Zvýšené pocení</t>
  </si>
  <si>
    <t>Profúzní pocení</t>
  </si>
  <si>
    <t>HP:0000977</t>
  </si>
  <si>
    <t>Sametová kůže</t>
  </si>
  <si>
    <t>Jemný povrch kůže</t>
  </si>
  <si>
    <t>HP:0000978</t>
  </si>
  <si>
    <t>Snadný vznik modřin</t>
  </si>
  <si>
    <t>Excesivní vznik modřin</t>
  </si>
  <si>
    <t>HP:0033746</t>
  </si>
  <si>
    <t>Bolest mezi lopatkami</t>
  </si>
  <si>
    <t>HP:0000979</t>
  </si>
  <si>
    <t>Purpurové skvrny na kůži</t>
  </si>
  <si>
    <t>HP:0000980</t>
  </si>
  <si>
    <t>Pallor</t>
  </si>
  <si>
    <t>Bledost</t>
  </si>
  <si>
    <t>HP:0033748</t>
  </si>
  <si>
    <t>Hypoestezie</t>
  </si>
  <si>
    <t>HP:0000982</t>
  </si>
  <si>
    <t>Palmární a plantární keratodermie</t>
  </si>
  <si>
    <t>Zesílení kůže na dlaních a chodidlech</t>
  </si>
  <si>
    <t>HP:0000987</t>
  </si>
  <si>
    <t>Atypické zjizvení</t>
  </si>
  <si>
    <t>HP:0000988</t>
  </si>
  <si>
    <t>Exantém</t>
  </si>
  <si>
    <t>Vyrážka</t>
  </si>
  <si>
    <t>HP:0000989</t>
  </si>
  <si>
    <t>Svědění</t>
  </si>
  <si>
    <t>Svědění kůže</t>
  </si>
  <si>
    <t>HP:0033757</t>
  </si>
  <si>
    <t>Tuková pankreas</t>
  </si>
  <si>
    <t>Nealkoholická tuková pankreatická choroba</t>
  </si>
  <si>
    <t>Tuková infiltrace slinivky</t>
  </si>
  <si>
    <t>Tuková substituce slinivky</t>
  </si>
  <si>
    <t>Lipomatóza slinivky</t>
  </si>
  <si>
    <t>Pankreatická lipomatózní pseudohypertrofie</t>
  </si>
  <si>
    <t>HP:0033758</t>
  </si>
  <si>
    <t>Labiální absces</t>
  </si>
  <si>
    <t>HP:0000991</t>
  </si>
  <si>
    <t>Xantomata</t>
  </si>
  <si>
    <t>Žluté shluky tukových usazenin v kůži</t>
  </si>
  <si>
    <t>HP:0000992</t>
  </si>
  <si>
    <t>Fotosenzitivní kůže</t>
  </si>
  <si>
    <t>Fotosenzitivní kožní vyrážka</t>
  </si>
  <si>
    <t>Citlivost na sluneční světlo</t>
  </si>
  <si>
    <t>Alergie na slunce</t>
  </si>
  <si>
    <t>HP:0000993</t>
  </si>
  <si>
    <t>Moluskoidní pseudotumor</t>
  </si>
  <si>
    <t>HP:0000995</t>
  </si>
  <si>
    <t>Znaménka</t>
  </si>
  <si>
    <t>Melanocytární névy</t>
  </si>
  <si>
    <t>Pigmentový névus</t>
  </si>
  <si>
    <t>HP:0000998</t>
  </si>
  <si>
    <t>Nadměrný růst vlasů</t>
  </si>
  <si>
    <t>Nadměrné ochlupení</t>
  </si>
  <si>
    <t>Chlupatost</t>
  </si>
  <si>
    <t>HP:0000999</t>
  </si>
  <si>
    <t>Hnisavá onemocnění kůže</t>
  </si>
  <si>
    <t>HP:0001000</t>
  </si>
  <si>
    <t>Abnormalita pigmentace</t>
  </si>
  <si>
    <t>Abnormální barva kůže</t>
  </si>
  <si>
    <t>Abnormální kožní pigmentace</t>
  </si>
  <si>
    <t>Pigmentové změny</t>
  </si>
  <si>
    <t>Pigmentové kožní změny</t>
  </si>
  <si>
    <t>Anomální pigmentace</t>
  </si>
  <si>
    <t>HP:0033768</t>
  </si>
  <si>
    <t>Penilní kandidóza</t>
  </si>
  <si>
    <t>HP:0001001</t>
  </si>
  <si>
    <t>Abnormalita tukové tkáně v podkoží</t>
  </si>
  <si>
    <t>HP:0033769</t>
  </si>
  <si>
    <t>Polypy fundu</t>
  </si>
  <si>
    <t>Žaludeční polypóza</t>
  </si>
  <si>
    <t>Proximální polypóza žaludku</t>
  </si>
  <si>
    <t>HP:0001003</t>
  </si>
  <si>
    <t>Jaterní skvrny</t>
  </si>
  <si>
    <t>HP:0001004</t>
  </si>
  <si>
    <t>Lymfatická obstrukce</t>
  </si>
  <si>
    <t>Lymfedém</t>
  </si>
  <si>
    <t>Nástup lymfedému kolem puberty</t>
  </si>
  <si>
    <t>Otok způsobený přebytkem lymfatické tekutiny v podkoží</t>
  </si>
  <si>
    <t>HP:0001007</t>
  </si>
  <si>
    <t>HP:0001009</t>
  </si>
  <si>
    <t>Kožní teleangiektázie</t>
  </si>
  <si>
    <t>Metličkovité žíly</t>
  </si>
  <si>
    <t>HP:0033777</t>
  </si>
  <si>
    <t>Extra hrbolek</t>
  </si>
  <si>
    <t>Přebytečný hrbolek zubu</t>
  </si>
  <si>
    <t>HP:0001010</t>
  </si>
  <si>
    <t>Hypopigmentace</t>
  </si>
  <si>
    <t>Hypopigmentovaná kůže</t>
  </si>
  <si>
    <t>HP:0001012</t>
  </si>
  <si>
    <t>Lipomy</t>
  </si>
  <si>
    <t>Lipomatóza</t>
  </si>
  <si>
    <t>Mnohočetné tukové boule</t>
  </si>
  <si>
    <t>HP:0001014</t>
  </si>
  <si>
    <t>Angiokeratomy</t>
  </si>
  <si>
    <t>HP:0033782</t>
  </si>
  <si>
    <t>Půlměsíční zuby</t>
  </si>
  <si>
    <t>Soudkovité zuby</t>
  </si>
  <si>
    <t>Soudkovité řezáky</t>
  </si>
  <si>
    <t>Hutchinsonovy zuby</t>
  </si>
  <si>
    <t>HP:0001015</t>
  </si>
  <si>
    <t>Prominentní žíly</t>
  </si>
  <si>
    <t>HP:0001017</t>
  </si>
  <si>
    <t>Anemická bledost</t>
  </si>
  <si>
    <t>HP:0033786</t>
  </si>
  <si>
    <t>Opacita skloviny</t>
  </si>
  <si>
    <t>HP:0001019</t>
  </si>
  <si>
    <t>Exfoliativní dermatitis</t>
  </si>
  <si>
    <t>Generalizovaná erytrodermie</t>
  </si>
  <si>
    <t>HP:0033787</t>
  </si>
  <si>
    <t>Aplázie cementu</t>
  </si>
  <si>
    <t>HP:0033788</t>
  </si>
  <si>
    <t>Hyperplázie cementace</t>
  </si>
  <si>
    <t>Hypertrifie cementu</t>
  </si>
  <si>
    <t>Nadměrné množství cementu</t>
  </si>
  <si>
    <t>Hyperplázie cementu</t>
  </si>
  <si>
    <t>Hypercementóza</t>
  </si>
  <si>
    <t>HP:0001022</t>
  </si>
  <si>
    <t>Albinizmus</t>
  </si>
  <si>
    <t>HP:0033790</t>
  </si>
  <si>
    <t>Plamenovitá zubní pulpa</t>
  </si>
  <si>
    <t>HP:0001025</t>
  </si>
  <si>
    <t>Urticaria</t>
  </si>
  <si>
    <t>HP:0033794</t>
  </si>
  <si>
    <t>Akrální zvětšení</t>
  </si>
  <si>
    <t>Akrální hypertrofie</t>
  </si>
  <si>
    <t>Akromegalický růst</t>
  </si>
  <si>
    <t>Akromegalie</t>
  </si>
  <si>
    <t>HP:0001028</t>
  </si>
  <si>
    <t>Hemangiomy</t>
  </si>
  <si>
    <t>HP:0033797</t>
  </si>
  <si>
    <t>Abnormální migrace leukocytů</t>
  </si>
  <si>
    <t>Defekty migrace leukocytů</t>
  </si>
  <si>
    <t>HP:0001030</t>
  </si>
  <si>
    <t>Fragilita kůže</t>
  </si>
  <si>
    <t>Fragilní kůže</t>
  </si>
  <si>
    <t>HP:0033799</t>
  </si>
  <si>
    <t>Abnormální koncentrace cirkulujících gonadálních steroidů</t>
  </si>
  <si>
    <t>Abnormální koncentrace cirkulujících gonadokortikoidů</t>
  </si>
  <si>
    <t>Abnormální koncentrace cirkulujících pohlavních steroidů</t>
  </si>
  <si>
    <t>HP:0001032</t>
  </si>
  <si>
    <t>Absence záhybů kůže nad distální interfalangeální klouby</t>
  </si>
  <si>
    <t>Aplazie distálních interfalangeálních záhybů</t>
  </si>
  <si>
    <t>HP:0001034</t>
  </si>
  <si>
    <t>Hyperpigmentované maculy</t>
  </si>
  <si>
    <t>Hyperpigmentované fleky</t>
  </si>
  <si>
    <t>HP:0033803</t>
  </si>
  <si>
    <t>Sublamina densa štěpení</t>
  </si>
  <si>
    <t>HP:0001041</t>
  </si>
  <si>
    <t>Zčervenalé tváře tváře</t>
  </si>
  <si>
    <t>Červený obličej</t>
  </si>
  <si>
    <t>Červená tvář</t>
  </si>
  <si>
    <t>Rosacea</t>
  </si>
  <si>
    <t>Brunátný obličej</t>
  </si>
  <si>
    <t>HP:0001045</t>
  </si>
  <si>
    <t>Skvrnitá ztráta barvy kůže</t>
  </si>
  <si>
    <t>HP:0001046</t>
  </si>
  <si>
    <t>Intermitentní ikterus</t>
  </si>
  <si>
    <t>Intermitentní žloutenka</t>
  </si>
  <si>
    <t>HP:0001047</t>
  </si>
  <si>
    <t>Atopická dermatitida, chronická</t>
  </si>
  <si>
    <t>Dětský ekzém</t>
  </si>
  <si>
    <t>Dermatitida, atopická</t>
  </si>
  <si>
    <t>HP:0001048</t>
  </si>
  <si>
    <t>Kavernózní angiom</t>
  </si>
  <si>
    <t>Kavernózní hemangiom</t>
  </si>
  <si>
    <t>HP:0001051</t>
  </si>
  <si>
    <t>Seborrhea</t>
  </si>
  <si>
    <t>Seboroický ekzém</t>
  </si>
  <si>
    <t>HP:0001052</t>
  </si>
  <si>
    <t>Nevus simplex</t>
  </si>
  <si>
    <t>Skvrna portského vína</t>
  </si>
  <si>
    <t>Oheň</t>
  </si>
  <si>
    <t>HP:0001053</t>
  </si>
  <si>
    <t>Nerovnoměrná ztráta barvy kůže</t>
  </si>
  <si>
    <t>HP:0001054</t>
  </si>
  <si>
    <t>Mnohočetné pigmentované névy</t>
  </si>
  <si>
    <t>Vícečetné névy</t>
  </si>
  <si>
    <t>HP:0001055</t>
  </si>
  <si>
    <t>Růže</t>
  </si>
  <si>
    <t>HP:0001056</t>
  </si>
  <si>
    <t>Milium</t>
  </si>
  <si>
    <t>HP:0001057</t>
  </si>
  <si>
    <t>Absence části kůže při narození</t>
  </si>
  <si>
    <t>Vrozená absence kůže</t>
  </si>
  <si>
    <t>Vrozené jizvy</t>
  </si>
  <si>
    <t>Aplazie kůže</t>
  </si>
  <si>
    <t>HP:0001059</t>
  </si>
  <si>
    <t>Pterygium</t>
  </si>
  <si>
    <t>HP:0001060</t>
  </si>
  <si>
    <t>Axilární pterygia</t>
  </si>
  <si>
    <t>HP:0001061</t>
  </si>
  <si>
    <t>Vyrážka na obličeji</t>
  </si>
  <si>
    <t>HP:0001062</t>
  </si>
  <si>
    <t>Atypické znaménko</t>
  </si>
  <si>
    <t>Dysplastický névus</t>
  </si>
  <si>
    <t>HP:0001063</t>
  </si>
  <si>
    <t>Persistující modrá barva rukou, nohou nebo částí obličeje</t>
  </si>
  <si>
    <t>HP:0033832</t>
  </si>
  <si>
    <t>Livedoidní dermatitida</t>
  </si>
  <si>
    <t>HP:0001065</t>
  </si>
  <si>
    <t>Nafialovělé strie</t>
  </si>
  <si>
    <t>Strie</t>
  </si>
  <si>
    <t>Striae atrophicae</t>
  </si>
  <si>
    <t>Strie cutis distensae</t>
  </si>
  <si>
    <t>HP:0033833</t>
  </si>
  <si>
    <t>Zvýšená cirkulace alfa-řetězce receptoru pro interleukin-2</t>
  </si>
  <si>
    <t>HP:0001067</t>
  </si>
  <si>
    <t>Mnohočetné neurofibromy</t>
  </si>
  <si>
    <t>Neurofibromy</t>
  </si>
  <si>
    <t>Neurofibromatóza</t>
  </si>
  <si>
    <t>HP:0033836</t>
  </si>
  <si>
    <t>Abnormální morfologie arterií ledvin</t>
  </si>
  <si>
    <t>HP:0001069</t>
  </si>
  <si>
    <t>Pocení, epizodické</t>
  </si>
  <si>
    <t>Sporadické nadměrné pocení</t>
  </si>
  <si>
    <t>HP:0033837</t>
  </si>
  <si>
    <t>Abnormality obloukovitých tepen</t>
  </si>
  <si>
    <t>HP:0001070</t>
  </si>
  <si>
    <t>Strakaté zbarvení kůže</t>
  </si>
  <si>
    <t>HP:0001071</t>
  </si>
  <si>
    <t>Fabryho syndrom</t>
  </si>
  <si>
    <t>HP:0033839</t>
  </si>
  <si>
    <t>Bolest ve varlatech</t>
  </si>
  <si>
    <t>Bolest varlat</t>
  </si>
  <si>
    <t>HP:0001072</t>
  </si>
  <si>
    <t>Difuzně ztluštělá kůže</t>
  </si>
  <si>
    <t>Pachydermia</t>
  </si>
  <si>
    <t>Hroší kůže</t>
  </si>
  <si>
    <t>HP:0001073</t>
  </si>
  <si>
    <t>Zjizvení charakteru cigaretového papíru</t>
  </si>
  <si>
    <t>HP:0033841</t>
  </si>
  <si>
    <t>Svědění očí</t>
  </si>
  <si>
    <t>HP:0033842</t>
  </si>
  <si>
    <t>Pocit rychlého nasycení při jídle</t>
  </si>
  <si>
    <t>Neschopnost dojíst normálně velké jídlo</t>
  </si>
  <si>
    <t>HP:0001075</t>
  </si>
  <si>
    <t>Propadlá kůže v důsledku poškození</t>
  </si>
  <si>
    <t>Tenké, atrofické jizvy</t>
  </si>
  <si>
    <t>HP:0001076</t>
  </si>
  <si>
    <t>Glabelární kapilární hemangiom</t>
  </si>
  <si>
    <t>HP:0033844</t>
  </si>
  <si>
    <t>Abnormálně rychlé myšlení,</t>
  </si>
  <si>
    <t>HP:0033845</t>
  </si>
  <si>
    <t>Pocit zkázy</t>
  </si>
  <si>
    <t>HP:0033847</t>
  </si>
  <si>
    <t>Fantómová chuť</t>
  </si>
  <si>
    <t>HP:0001080</t>
  </si>
  <si>
    <t>Nemoc žlučového traktu</t>
  </si>
  <si>
    <t>Nemoc žlučových cest</t>
  </si>
  <si>
    <t>HP:0033848</t>
  </si>
  <si>
    <t>Fluentní afázie</t>
  </si>
  <si>
    <t>Wernickeho afázie</t>
  </si>
  <si>
    <t>HP:0001081</t>
  </si>
  <si>
    <t>Žlučové kameny</t>
  </si>
  <si>
    <t>HP:0001082</t>
  </si>
  <si>
    <t>Zánět žlučníku</t>
  </si>
  <si>
    <t>HP:0033850</t>
  </si>
  <si>
    <t>Chladná teplota kůže</t>
  </si>
  <si>
    <t>Chladná kůže</t>
  </si>
  <si>
    <t>Chlad na dotek</t>
  </si>
  <si>
    <t>HP:0001083</t>
  </si>
  <si>
    <t>Abnormalita polohy čočky</t>
  </si>
  <si>
    <t>Dislokace čočky</t>
  </si>
  <si>
    <t>Luxace čočky</t>
  </si>
  <si>
    <t>Subluxace čočky</t>
  </si>
  <si>
    <t>HP:0001084</t>
  </si>
  <si>
    <t>Embryotoxon anterior</t>
  </si>
  <si>
    <t>Arcus senilis</t>
  </si>
  <si>
    <t>Arcus lipoidis</t>
  </si>
  <si>
    <t>Gerontoxon</t>
  </si>
  <si>
    <t>HP:0001085</t>
  </si>
  <si>
    <t>Papilitida</t>
  </si>
  <si>
    <t>HP:0001087</t>
  </si>
  <si>
    <t>Dětský glaukom</t>
  </si>
  <si>
    <t>Infantilní glaukom</t>
  </si>
  <si>
    <t>Pediatrický glaukom</t>
  </si>
  <si>
    <t>HP:0033855</t>
  </si>
  <si>
    <t>Abnormální morfologie lumen vena interlobularis</t>
  </si>
  <si>
    <t>HP:0001088</t>
  </si>
  <si>
    <t>Brushfield skvrny</t>
  </si>
  <si>
    <t>Brushfieldské skvrny</t>
  </si>
  <si>
    <t>HP:0001089</t>
  </si>
  <si>
    <t>Degenerace duhovky</t>
  </si>
  <si>
    <t>HP:0001090</t>
  </si>
  <si>
    <t>Zvýšená velikost očí</t>
  </si>
  <si>
    <t>Velké oči</t>
  </si>
  <si>
    <t>Velké bulby</t>
  </si>
  <si>
    <t>Nadměrné bulby</t>
  </si>
  <si>
    <t>Megalophthalmos</t>
  </si>
  <si>
    <t>HP:0001092</t>
  </si>
  <si>
    <t>Chybějící slzní body</t>
  </si>
  <si>
    <t>Chybí slzní body</t>
  </si>
  <si>
    <t>Ageneze punctum lacrimale</t>
  </si>
  <si>
    <t>Aplazie punctum lacrimale</t>
  </si>
  <si>
    <t>HP:0033861</t>
  </si>
  <si>
    <t>Multilamelace bazálních membrán v kortikálních peritubulárních kapilárách ledvin</t>
  </si>
  <si>
    <t>HP:0001097</t>
  </si>
  <si>
    <t>Syndrom suchého oka</t>
  </si>
  <si>
    <t>Suché oči</t>
  </si>
  <si>
    <t>Keratitis sicca</t>
  </si>
  <si>
    <t>Xeroftalmie</t>
  </si>
  <si>
    <t>HP:0001098</t>
  </si>
  <si>
    <t>Abnormalita očního pozadí</t>
  </si>
  <si>
    <t>Abnormální oční pozadí</t>
  </si>
  <si>
    <t>HP:0033867</t>
  </si>
  <si>
    <t>Multilamelace bazálních membrán v medulárních peritubulárních kapilárách ledvin</t>
  </si>
  <si>
    <t>HP:0001100</t>
  </si>
  <si>
    <t>Heterochromie</t>
  </si>
  <si>
    <t>Heterochromie duhovek</t>
  </si>
  <si>
    <t>HP:0001101</t>
  </si>
  <si>
    <t>Zánět duhovky</t>
  </si>
  <si>
    <t>HP:0033869</t>
  </si>
  <si>
    <t>Cholesterolová embolie v dřeňovém peritubulárním kapilárním lumen</t>
  </si>
  <si>
    <t>HP:0001102</t>
  </si>
  <si>
    <t>Angioid streaks</t>
  </si>
  <si>
    <t>Angioidní pruhy sítnice</t>
  </si>
  <si>
    <t>HP:0033870</t>
  </si>
  <si>
    <t>Intraluminální tromby v peritubulárních kapilárách dřeně ledviny</t>
  </si>
  <si>
    <t>HP:0001103</t>
  </si>
  <si>
    <t>Abnormalita žluté skvrny</t>
  </si>
  <si>
    <t>Abnormalita macula lutea</t>
  </si>
  <si>
    <t>HP:0033871</t>
  </si>
  <si>
    <t>Organizovaný trombus v dřeňovém peritubulárním kapilárním lumen</t>
  </si>
  <si>
    <t>HP:0033873</t>
  </si>
  <si>
    <t>Intraluminální tromby v kortikálních peritubulárních kapilárách</t>
  </si>
  <si>
    <t>HP:0001106</t>
  </si>
  <si>
    <t>Tmavé kruhy kolem očí</t>
  </si>
  <si>
    <t>Tmavé kruhy pod očima</t>
  </si>
  <si>
    <t>Ztmavnutí kolem očí</t>
  </si>
  <si>
    <t>Infraorbitální pigmentace</t>
  </si>
  <si>
    <t>Periorbitální melanóza</t>
  </si>
  <si>
    <t>Pigmentace kolem očí</t>
  </si>
  <si>
    <t>HP:0001107</t>
  </si>
  <si>
    <t>Nepřítomnost pigmentace v oku</t>
  </si>
  <si>
    <t>Albinismus, Okulární</t>
  </si>
  <si>
    <t>Okulární albinismus</t>
  </si>
  <si>
    <t>Oční albinismus</t>
  </si>
  <si>
    <t>HP:0033876</t>
  </si>
  <si>
    <t>Cholesterolová emboly v lumen vena arcuata</t>
  </si>
  <si>
    <t>HP:0033877</t>
  </si>
  <si>
    <t>Intraluminální tromby v lumen venae arcuatae</t>
  </si>
  <si>
    <t>HP:0033878</t>
  </si>
  <si>
    <t>Organizované tromby v lumen vena arcuata</t>
  </si>
  <si>
    <t>HP:0001112</t>
  </si>
  <si>
    <t>Leberova hereditární neuropatie optiku</t>
  </si>
  <si>
    <t>LHON</t>
  </si>
  <si>
    <t>HP:0033880</t>
  </si>
  <si>
    <t>Intimální mukoidní edém ve venae arcuatae</t>
  </si>
  <si>
    <t>HP:0033881</t>
  </si>
  <si>
    <t>Myxomatózní změny v intimě/medii vena arcuata</t>
  </si>
  <si>
    <t>HP:0001114</t>
  </si>
  <si>
    <t>Xanthelasma palpebrarum</t>
  </si>
  <si>
    <t>Xantelasma palpebrarum</t>
  </si>
  <si>
    <t>Xantelesmata víčet</t>
  </si>
  <si>
    <t>Xantelesmata palpebrarum</t>
  </si>
  <si>
    <t>Xanthelesmata palpebrarum</t>
  </si>
  <si>
    <t>Xantom víčka</t>
  </si>
  <si>
    <t>Xantom víček</t>
  </si>
  <si>
    <t>Tukové ložiska víček</t>
  </si>
  <si>
    <t>HP:0033882</t>
  </si>
  <si>
    <t>Amyloidóza v intimě/medie vena arcuata</t>
  </si>
  <si>
    <t>HP:0001115</t>
  </si>
  <si>
    <t>Polární katarakta, zadní</t>
  </si>
  <si>
    <t>HP:0033883</t>
  </si>
  <si>
    <t>Abnormální morfologie arteria interlobularis</t>
  </si>
  <si>
    <t>HP:0001116</t>
  </si>
  <si>
    <t>Kolobom makuly</t>
  </si>
  <si>
    <t>Kolobom žluté skvrny</t>
  </si>
  <si>
    <t>HP:0033884</t>
  </si>
  <si>
    <t>Abnormální morfologie lumen arteria interlobularis</t>
  </si>
  <si>
    <t>HP:0001117</t>
  </si>
  <si>
    <t>Náhlá ztráta zraku</t>
  </si>
  <si>
    <t>Náhlá ztráta ostrosti</t>
  </si>
  <si>
    <t>HP:0033886</t>
  </si>
  <si>
    <t>Abnormality intimy/medie arteria arcuata</t>
  </si>
  <si>
    <t>HP:0033887</t>
  </si>
  <si>
    <t>Amyloidóza v intimě/medii arteria interlobularis</t>
  </si>
  <si>
    <t>Amyloidóza intimy/medie arteria interlobularis</t>
  </si>
  <si>
    <t>HP:0033888</t>
  </si>
  <si>
    <t>Abnormality intimy/medie arteria interlobularis</t>
  </si>
  <si>
    <t>HP:0001123</t>
  </si>
  <si>
    <t>Částečná ztráta zorného pole</t>
  </si>
  <si>
    <t>HP:0033891</t>
  </si>
  <si>
    <t>Cholesterolová embolie v arteriolárním lumen</t>
  </si>
  <si>
    <t>HP:0001125</t>
  </si>
  <si>
    <t>Hemianopické rozostření</t>
  </si>
  <si>
    <t>Hemianoptické rozostření zraku</t>
  </si>
  <si>
    <t>Transientní jednostranné rozostřené vidění</t>
  </si>
  <si>
    <t>HP:0001128</t>
  </si>
  <si>
    <t>Vrostlé řasy</t>
  </si>
  <si>
    <t>Trichiáza řas očních víček</t>
  </si>
  <si>
    <t>HP:0033896</t>
  </si>
  <si>
    <t>Abnormality lumen arteria arcuata</t>
  </si>
  <si>
    <t>HP:0001129</t>
  </si>
  <si>
    <t>Velká centrální ztráta vidění</t>
  </si>
  <si>
    <t>HP:0033897</t>
  </si>
  <si>
    <t>Cholesterolové emboly v lumen arteria arcuata</t>
  </si>
  <si>
    <t>HP:0033898</t>
  </si>
  <si>
    <t>Intraluminální tromby v lumen arteria arcuata</t>
  </si>
  <si>
    <t>HP:0033899</t>
  </si>
  <si>
    <t>Organizované tromby v lumen arteria arcuata</t>
  </si>
  <si>
    <t>HP:0001132</t>
  </si>
  <si>
    <t>Částečně dislokovaná čočka</t>
  </si>
  <si>
    <t>HP:0033900</t>
  </si>
  <si>
    <t>Amyloidóza v intimě/medie renální arterioly</t>
  </si>
  <si>
    <t>HP:0001133</t>
  </si>
  <si>
    <t>Koncentrické zúžení vizuálního pole</t>
  </si>
  <si>
    <t>Zúžené vizuální pole</t>
  </si>
  <si>
    <t>Limitované periferní vidění</t>
  </si>
  <si>
    <t>Omezené periferní vidění</t>
  </si>
  <si>
    <t>Zúžené periferní vidění</t>
  </si>
  <si>
    <t>Zúžení zorného pole</t>
  </si>
  <si>
    <t>HP:0001134</t>
  </si>
  <si>
    <t>Polární katarakta, přední</t>
  </si>
  <si>
    <t>HP:0033902</t>
  </si>
  <si>
    <t>Endotelióza v arteriae arcuatae</t>
  </si>
  <si>
    <t>HP:0033903</t>
  </si>
  <si>
    <t>Endoarteriální hypercelularita v arteria arcuata</t>
  </si>
  <si>
    <t>HP:0001136</t>
  </si>
  <si>
    <t>Tortuózní retinální arterioly</t>
  </si>
  <si>
    <t>HP:0001137</t>
  </si>
  <si>
    <t>Střídavá šilhavost</t>
  </si>
  <si>
    <t>HP:0033905</t>
  </si>
  <si>
    <t>Ateroskleróza v intimě/medie arteria arcuata</t>
  </si>
  <si>
    <t>HP:0001138</t>
  </si>
  <si>
    <t>Neuropatie optiku</t>
  </si>
  <si>
    <t>Neuropatie nervus opticus</t>
  </si>
  <si>
    <t>HP:0001140</t>
  </si>
  <si>
    <t>Benigní nádor oka</t>
  </si>
  <si>
    <t>Benigní tumor oka</t>
  </si>
  <si>
    <t>Epibulbární dermoid</t>
  </si>
  <si>
    <t>HP:0001141</t>
  </si>
  <si>
    <t>Těžké snížení zrakové ostrosti</t>
  </si>
  <si>
    <t>Závažné poškození vidění</t>
  </si>
  <si>
    <t>Závažné poškození zraku</t>
  </si>
  <si>
    <t>HP:0033909</t>
  </si>
  <si>
    <t>Hypertrofie tunica media ve venae arcuatae</t>
  </si>
  <si>
    <t>HP:0033910</t>
  </si>
  <si>
    <t>Atrofická tunica media venae arcuatae</t>
  </si>
  <si>
    <t>HP:0033911</t>
  </si>
  <si>
    <t>Hypertrofie tunica media arteria interlobularis</t>
  </si>
  <si>
    <t>Hypertrofie v tunica media arteriae interlobulares</t>
  </si>
  <si>
    <t>HP:0001144</t>
  </si>
  <si>
    <t>Cysta očnice</t>
  </si>
  <si>
    <t>Orbitální cysty</t>
  </si>
  <si>
    <t>Cysty očnice</t>
  </si>
  <si>
    <t>HP:0033912</t>
  </si>
  <si>
    <t>Atrofie tunica media arteria interlobularis</t>
  </si>
  <si>
    <t>Atrofie v tunica media arteriae interlobulares</t>
  </si>
  <si>
    <t>HP:0033913</t>
  </si>
  <si>
    <t>Arteritida v intimě/medii arteria interlobularis</t>
  </si>
  <si>
    <t>Arteritis intimy/medie arteria interlobularis</t>
  </si>
  <si>
    <t>HP:0033914</t>
  </si>
  <si>
    <t>Amyloidóza v intimě/medie arteria arcuata</t>
  </si>
  <si>
    <t>HP:0001147</t>
  </si>
  <si>
    <t>Retinální exsudát</t>
  </si>
  <si>
    <t>HP:0001149</t>
  </si>
  <si>
    <t>Biber-Haab-Dimmer dystrophy</t>
  </si>
  <si>
    <t>Biber Haab Dimmer dystrophy</t>
  </si>
  <si>
    <t>Biber Haab Dimmer dystrofie</t>
  </si>
  <si>
    <t>HP:0033917</t>
  </si>
  <si>
    <t>Venulitida v intimě/medii vena arcuata</t>
  </si>
  <si>
    <t>HP:0033918</t>
  </si>
  <si>
    <t>Hypertrofie tunica media v renálních arteriolách</t>
  </si>
  <si>
    <t>HP:0001151</t>
  </si>
  <si>
    <t>Abnormální horizontální oční sledování</t>
  </si>
  <si>
    <t>Potíže v sledování předmětů v horizontální rovině</t>
  </si>
  <si>
    <t>HP:0001152</t>
  </si>
  <si>
    <t>Sakadické pohyby místo hladkých</t>
  </si>
  <si>
    <t>Sakadické pomalé pohyby</t>
  </si>
  <si>
    <t>HP:0033920</t>
  </si>
  <si>
    <t>Nahromaděný zásobní materiál v intimě/medii arteriol</t>
  </si>
  <si>
    <t>HP:0001153</t>
  </si>
  <si>
    <t>Vagina duplex</t>
  </si>
  <si>
    <t>Dvojitá pochva</t>
  </si>
  <si>
    <t>HP:0033921</t>
  </si>
  <si>
    <t>Endoarteriální hypercelularita v arteriolách ledvin</t>
  </si>
  <si>
    <t>HP:0001155</t>
  </si>
  <si>
    <t>Abnormální ruky</t>
  </si>
  <si>
    <t>Anomálie rukou</t>
  </si>
  <si>
    <t>Anomálie ruky</t>
  </si>
  <si>
    <t>HP:0033923</t>
  </si>
  <si>
    <t>Endoarteriální hypercelularita v renálních arteriolách tvořená pěnovými buňkami</t>
  </si>
  <si>
    <t>HP:0001156</t>
  </si>
  <si>
    <t>Syndrom brachydaktylie</t>
  </si>
  <si>
    <t>Krátké prsty na rukou</t>
  </si>
  <si>
    <t>Krátké prsty na nohou</t>
  </si>
  <si>
    <t>HP:0033924</t>
  </si>
  <si>
    <t>Endoarteriální hypercelularita v renálních arteriolách tvořená neutrofily</t>
  </si>
  <si>
    <t>HP:0033925</t>
  </si>
  <si>
    <t>Endoarteriální hypercelularita v renálních arteriolách tvořená lymfocyty</t>
  </si>
  <si>
    <t>HP:0033926</t>
  </si>
  <si>
    <t>Multilamelace (cibulové vrstvy) v intimě/medii renální arterioly</t>
  </si>
  <si>
    <t>Mnohovrstevnost intimy/medie renální arterioly</t>
  </si>
  <si>
    <t>HP:0001159</t>
  </si>
  <si>
    <t>Srostlé prsty</t>
  </si>
  <si>
    <t>Srůst prstů</t>
  </si>
  <si>
    <t>HP:0033927</t>
  </si>
  <si>
    <t>Endoarteriální hypercelularita v arteria arcuata tvořená leukocyty</t>
  </si>
  <si>
    <t>HP:0033928</t>
  </si>
  <si>
    <t>Endoarteriální hypercelularita v arteria arcuata tvořená pěnovými buňkami</t>
  </si>
  <si>
    <t>HP:0001161</t>
  </si>
  <si>
    <t>Přídavný prst</t>
  </si>
  <si>
    <t>Polydaktylie prstu</t>
  </si>
  <si>
    <t>Nadbytečný prst</t>
  </si>
  <si>
    <t>HP:0033929</t>
  </si>
  <si>
    <t>Endoarteriální hypercelularita v arteria arcuata tvořená neutrofilama</t>
  </si>
  <si>
    <t>HP:0001162</t>
  </si>
  <si>
    <t>Nadpočetný malíček</t>
  </si>
  <si>
    <t>Extra malíček</t>
  </si>
  <si>
    <t>Nadbytečný malíček</t>
  </si>
  <si>
    <t>Polydaktylie postihující 5. prst</t>
  </si>
  <si>
    <t>Postaxiální polydaktylie prstů</t>
  </si>
  <si>
    <t>Postaxiální polydaktylie ruky</t>
  </si>
  <si>
    <t>Postaxiální polydaktylie rukou</t>
  </si>
  <si>
    <t>HP:0033930</t>
  </si>
  <si>
    <t>Endoarteriální hypercelularita v arteria arcuata tvořená lymfocyty</t>
  </si>
  <si>
    <t>HP:0033932</t>
  </si>
  <si>
    <t>Koagulační nekróza v intimě/medii arteria interlobularis</t>
  </si>
  <si>
    <t>HP:0033933</t>
  </si>
  <si>
    <t>Kolikvační nekróza intimy/medie arteria arcuata</t>
  </si>
  <si>
    <t>HP:0001166</t>
  </si>
  <si>
    <t>Dlouhé prsty</t>
  </si>
  <si>
    <t>Štíhlé prsty</t>
  </si>
  <si>
    <t>Pavoučí prsty</t>
  </si>
  <si>
    <t>HP:0033934</t>
  </si>
  <si>
    <t>Multilamelace (cibulové vrstvy) v intimě/medii vena arcuata</t>
  </si>
  <si>
    <t>Mnohovrstevnost intimy/medie vena arcuata</t>
  </si>
  <si>
    <t>HP:0001167</t>
  </si>
  <si>
    <t>Abnormality prstů</t>
  </si>
  <si>
    <t>HP:0033935</t>
  </si>
  <si>
    <t>Nekróza v intimě/medii arteria interlobularis</t>
  </si>
  <si>
    <t>HP:0033936</t>
  </si>
  <si>
    <t>Kolikvační nekróza v intimě/medii arteria interlobularis</t>
  </si>
  <si>
    <t>HP:0001169</t>
  </si>
  <si>
    <t>Široké ruce</t>
  </si>
  <si>
    <t>Široké dlaně</t>
  </si>
  <si>
    <t>HP:0001171</t>
  </si>
  <si>
    <t>Ektrodaktylie ruky</t>
  </si>
  <si>
    <t>Rozštěpená ruka</t>
  </si>
  <si>
    <t>HP:0033939</t>
  </si>
  <si>
    <t>Kolikvační nekróza intimy/medie renální arterioly</t>
  </si>
  <si>
    <t>HP:0001172</t>
  </si>
  <si>
    <t>Abnormality palce</t>
  </si>
  <si>
    <t>Deformity palce</t>
  </si>
  <si>
    <t>HP:0033941</t>
  </si>
  <si>
    <t>Granulomatózní arteriolitida intimy/medie arterioly</t>
  </si>
  <si>
    <t>HP:0033942</t>
  </si>
  <si>
    <t>Nekróza v intimě/medii vena arcuata</t>
  </si>
  <si>
    <t>HP:0033943</t>
  </si>
  <si>
    <t>Koagulačníí nekróza v intimě/medii vena arcuata</t>
  </si>
  <si>
    <t>HP:0001176</t>
  </si>
  <si>
    <t>Nepřiměřeně velké ruce</t>
  </si>
  <si>
    <t>Velká ruka</t>
  </si>
  <si>
    <t>HP:0033944</t>
  </si>
  <si>
    <t>Kolikvační nekróza v intimě/medii vena arcuata</t>
  </si>
  <si>
    <t>HP:0001177</t>
  </si>
  <si>
    <t>Extra palec</t>
  </si>
  <si>
    <t>Polydaktylie palce</t>
  </si>
  <si>
    <t>Nadpočetný palec</t>
  </si>
  <si>
    <t>HP:0033947</t>
  </si>
  <si>
    <t>Nahromadění krystalů v intimě/medie renální arterioly</t>
  </si>
  <si>
    <t>HP:0001180</t>
  </si>
  <si>
    <t>Ruka má méně než 5 prstů</t>
  </si>
  <si>
    <t>HP:0033948</t>
  </si>
  <si>
    <t>Arteritida v intimě/medie arteria arcuata</t>
  </si>
  <si>
    <t>HP:0001181</t>
  </si>
  <si>
    <t>Addukované palce</t>
  </si>
  <si>
    <t>Palec vtočený dovnitř</t>
  </si>
  <si>
    <t>"Thumb-in-palm" deformita</t>
  </si>
  <si>
    <t>Vzor palce v dlani</t>
  </si>
  <si>
    <t>HP:0033949</t>
  </si>
  <si>
    <t>Granulomatózní arteriitida v intimě/medie arteria arcuata</t>
  </si>
  <si>
    <t>HP:0001182</t>
  </si>
  <si>
    <t>Distálně se zužující prsty</t>
  </si>
  <si>
    <t>HP:0033950</t>
  </si>
  <si>
    <t>Intraluminální tromby v lumen arteria interlobularis</t>
  </si>
  <si>
    <t>HP:0033951</t>
  </si>
  <si>
    <t>Organizované tromby v lumen arteria interlobularis</t>
  </si>
  <si>
    <t>HP:0033952</t>
  </si>
  <si>
    <t>Abnormality endotelu arteria interlobularis</t>
  </si>
  <si>
    <t>HP:0033953</t>
  </si>
  <si>
    <t>Endotelióza v arteriae interlobulares</t>
  </si>
  <si>
    <t>HP:0033954</t>
  </si>
  <si>
    <t>Endoarteriální hypercelularita v arteria interobularis</t>
  </si>
  <si>
    <t>HP:0001187</t>
  </si>
  <si>
    <t>Hyperextenzibilní prsty</t>
  </si>
  <si>
    <t>Hyperextenzibilní prst</t>
  </si>
  <si>
    <t>Hyperextenze prstu</t>
  </si>
  <si>
    <t>HP:0033955</t>
  </si>
  <si>
    <t>Endoarteriální hypercelularita v arteria interlobularis tvořená leukocyty</t>
  </si>
  <si>
    <t>HP:0001188</t>
  </si>
  <si>
    <t>Sevřené ruce</t>
  </si>
  <si>
    <t>Ruce sevřené v pěst</t>
  </si>
  <si>
    <t>Sevřené pěsti</t>
  </si>
  <si>
    <t>HP:0033956</t>
  </si>
  <si>
    <t>Endoarteriální hypercelularita v arteria interlobularis tvořená lymfocyty</t>
  </si>
  <si>
    <t>HP:0033957</t>
  </si>
  <si>
    <t>Endokapilární hypercelularita endotelu arteria interlobularis sestávající z neutrofilů</t>
  </si>
  <si>
    <t>HP:0033958</t>
  </si>
  <si>
    <t>Endokapilární hypercelularita endotelu arteria interlobularis sestávající z pěnových buněk</t>
  </si>
  <si>
    <t>HP:0001191</t>
  </si>
  <si>
    <t>Abnormální karpální kosti</t>
  </si>
  <si>
    <t>Abnormální zápěstní kosti</t>
  </si>
  <si>
    <t>Abnormalita karpálních kostí</t>
  </si>
  <si>
    <t>Anomální karpální kosti</t>
  </si>
  <si>
    <t>Anomálie karpálních kostí</t>
  </si>
  <si>
    <t>HP:0033959</t>
  </si>
  <si>
    <t>Ateroskleróza v intimě/medii arteria interlobularis</t>
  </si>
  <si>
    <t>HP:0033960</t>
  </si>
  <si>
    <t>Intimální mukoidní edém v intimě/medii arteria interlobularis</t>
  </si>
  <si>
    <t>HP:0033961</t>
  </si>
  <si>
    <t>Mnohovrstevnost intimy/medie arteria corticalis radiata</t>
  </si>
  <si>
    <t>Multilamelace (cibulové vrstvy) v intimě/medii arteria interlobularis</t>
  </si>
  <si>
    <t>HP:0001195</t>
  </si>
  <si>
    <t>SUA</t>
  </si>
  <si>
    <t>Absence jedné umbilikální arterie</t>
  </si>
  <si>
    <t>Ageneze jedné umbilikální artérie</t>
  </si>
  <si>
    <t>HP:0033964</t>
  </si>
  <si>
    <t>Venoskleróza v intimě/medii vena interlobularis</t>
  </si>
  <si>
    <t>HP:0033965</t>
  </si>
  <si>
    <t>Intimální mukoidní edém ve venae interlobulares</t>
  </si>
  <si>
    <t>HP:0033966</t>
  </si>
  <si>
    <t>Amyloidóza v intimě/medii vena interlobularis</t>
  </si>
  <si>
    <t>HP:0001199</t>
  </si>
  <si>
    <t>Akcesorní phalanx</t>
  </si>
  <si>
    <t>Palec jako prst</t>
  </si>
  <si>
    <t>Trifalangeální palec</t>
  </si>
  <si>
    <t>Trifalangie palce</t>
  </si>
  <si>
    <t>HP:0033967</t>
  </si>
  <si>
    <t>Venulitida v intimě/medii vena interlobularis</t>
  </si>
  <si>
    <t>HP:0033968</t>
  </si>
  <si>
    <t>Granulomatózní venulitida v intimě/medii vena interlobularis</t>
  </si>
  <si>
    <t>HP:0033969</t>
  </si>
  <si>
    <t>Nekróza v intimě/medii vena interlobularis</t>
  </si>
  <si>
    <t>HP:0033970</t>
  </si>
  <si>
    <t>Kolikvační nekróza v intimě/medii vena interlobularis</t>
  </si>
  <si>
    <t>HP:0001204</t>
  </si>
  <si>
    <t>Fůze distálních falang ruky</t>
  </si>
  <si>
    <t>Symfalangismus postihující distální falangy ruky</t>
  </si>
  <si>
    <t>Synostóza distálních falang</t>
  </si>
  <si>
    <t>Terminální symfalangismus</t>
  </si>
  <si>
    <t>HP:0033972</t>
  </si>
  <si>
    <t>Atrofie tunica media ve venae interlobulares</t>
  </si>
  <si>
    <t>HP:0033973</t>
  </si>
  <si>
    <t>Hypertrofie tunica media ve venae interlobulares</t>
  </si>
  <si>
    <t>HP:0033974</t>
  </si>
  <si>
    <t>Mnohovrstevnost intimy/medie vena interlobularis</t>
  </si>
  <si>
    <t>Multilamelace (cibulové vrstvy) v intimě/medii vena interlobularis</t>
  </si>
  <si>
    <t>HP:0033976</t>
  </si>
  <si>
    <t>Palmární nehet</t>
  </si>
  <si>
    <t>Ventrální nehet</t>
  </si>
  <si>
    <t>HP:0033977</t>
  </si>
  <si>
    <t>Chybějící talus</t>
  </si>
  <si>
    <t>aplázie talu</t>
  </si>
  <si>
    <t>HP:0001211</t>
  </si>
  <si>
    <t>Abnormalita prstových špiček</t>
  </si>
  <si>
    <t>HP:0033979</t>
  </si>
  <si>
    <t>Membranózní tracheobronchomalacie</t>
  </si>
  <si>
    <t>HP:0001212</t>
  </si>
  <si>
    <t>Persistence prstových polštářků</t>
  </si>
  <si>
    <t>Persistentní fetal finger pads</t>
  </si>
  <si>
    <t>Persistentní fetální prstové polštářky</t>
  </si>
  <si>
    <t>Prominentní prstové polštářky</t>
  </si>
  <si>
    <t>HP:0033981</t>
  </si>
  <si>
    <t>Tortuózní vertebrální arterie</t>
  </si>
  <si>
    <t>Zkroucené vertebrální arterie</t>
  </si>
  <si>
    <t>HP:0033983</t>
  </si>
  <si>
    <t>Snížení plazmatického apolipoproteinu C-II</t>
  </si>
  <si>
    <t>HP:0001216</t>
  </si>
  <si>
    <t>Opožděná osifikace karpálních kostí</t>
  </si>
  <si>
    <t>Zpožděné zrání karpálních kostí</t>
  </si>
  <si>
    <t>Opožděná osifikace karpů</t>
  </si>
  <si>
    <t>Opožděná osifikace zápěstí</t>
  </si>
  <si>
    <t>HP:0033984</t>
  </si>
  <si>
    <t>Zvýšené množství 8-oxo-7,8-dihydroguanosinu v moči</t>
  </si>
  <si>
    <t>Zvýšení hladiny 8-oxo-Gsn v moči</t>
  </si>
  <si>
    <t>Zvýšení 8-oxo-7,8-dihydroguanosinu v moči</t>
  </si>
  <si>
    <t>Zvýšení 8-oxo-GMP v moči</t>
  </si>
  <si>
    <t>HP:0001217</t>
  </si>
  <si>
    <t>Paličky</t>
  </si>
  <si>
    <t>Clubbing</t>
  </si>
  <si>
    <t>Digital clubbing</t>
  </si>
  <si>
    <t>HP:0033985</t>
  </si>
  <si>
    <t>Dlouhý krček femuru</t>
  </si>
  <si>
    <t>HP:0033986</t>
  </si>
  <si>
    <t>Tortuózní mízní cévy</t>
  </si>
  <si>
    <t>HP:0001220</t>
  </si>
  <si>
    <t>Interfalangeální flekční kloubní kontraktura</t>
  </si>
  <si>
    <t>HP:0001222</t>
  </si>
  <si>
    <t>Spatulate thumbs</t>
  </si>
  <si>
    <t>HP:0033990</t>
  </si>
  <si>
    <t>Kartilaginózní malacie</t>
  </si>
  <si>
    <t>HP:0001227</t>
  </si>
  <si>
    <t>Abnormalita tenarového valu</t>
  </si>
  <si>
    <t>Abnormalita tenaru</t>
  </si>
  <si>
    <t>Abnormalita thenaru</t>
  </si>
  <si>
    <t>HP:0001230</t>
  </si>
  <si>
    <t>Široké metakarpální kosti</t>
  </si>
  <si>
    <t>HP:0001231</t>
  </si>
  <si>
    <t>Abnormální nehty ruky</t>
  </si>
  <si>
    <t>HP:0033999</t>
  </si>
  <si>
    <t>Bronchiální krvácení</t>
  </si>
  <si>
    <t>HP:0001232</t>
  </si>
  <si>
    <t>Teleangiektázie nehtových lůžek</t>
  </si>
  <si>
    <t>HP:0034000</t>
  </si>
  <si>
    <t>Krvácení do průdušnice</t>
  </si>
  <si>
    <t>HP:0001233</t>
  </si>
  <si>
    <t>Syndaktylie 2 3</t>
  </si>
  <si>
    <t>Syndaktylie dva tři</t>
  </si>
  <si>
    <t>Syndaktylie druhého a třetího prstu</t>
  </si>
  <si>
    <t>HP:0034001</t>
  </si>
  <si>
    <t>CFH autoprotilátky</t>
  </si>
  <si>
    <t>HP:0001234</t>
  </si>
  <si>
    <t>Abdukovaný palec</t>
  </si>
  <si>
    <t>HP:0034002</t>
  </si>
  <si>
    <t>Pozitivita anti-PLA2R protilátek</t>
  </si>
  <si>
    <t>HP:0034003</t>
  </si>
  <si>
    <t>Mediálně rozšířené obočí</t>
  </si>
  <si>
    <t>HP:0001238</t>
  </si>
  <si>
    <t>Úzké prsty</t>
  </si>
  <si>
    <t>Tenké prsty</t>
  </si>
  <si>
    <t>HP:0001239</t>
  </si>
  <si>
    <t>Zápěstní kontraktura</t>
  </si>
  <si>
    <t>Kontraktura zápěstí</t>
  </si>
  <si>
    <t>HP:0001241</t>
  </si>
  <si>
    <t>Srůst os capitatum a os hamatum</t>
  </si>
  <si>
    <t>Fuze hlavaté a hákovité kosti</t>
  </si>
  <si>
    <t>HP:0034011</t>
  </si>
  <si>
    <t>Neprogresivní pohyblivost spermií</t>
  </si>
  <si>
    <t>HP:0001245</t>
  </si>
  <si>
    <t>Hypoplázie thenaru</t>
  </si>
  <si>
    <t>Hypoplastický thenar</t>
  </si>
  <si>
    <t>Hypoplázie tenaru</t>
  </si>
  <si>
    <t>Hypoplastický tenar</t>
  </si>
  <si>
    <t>HP:0001248</t>
  </si>
  <si>
    <t>Zkrácené tubulární kosti ruky</t>
  </si>
  <si>
    <t>HP:0034016</t>
  </si>
  <si>
    <t>Pozitivita protilátek proti lidskému leukocytárnímu antigenu</t>
  </si>
  <si>
    <t>HP:0001249</t>
  </si>
  <si>
    <t>Mentální retardace</t>
  </si>
  <si>
    <t>Mentální opoždění</t>
  </si>
  <si>
    <t>Špatný školní prospěch</t>
  </si>
  <si>
    <t>Nízký intelekt</t>
  </si>
  <si>
    <t>Nízká inteligence</t>
  </si>
  <si>
    <t>Slabomyslnost</t>
  </si>
  <si>
    <t>Oligofrenie</t>
  </si>
  <si>
    <t>HP:0001250</t>
  </si>
  <si>
    <t>Epilepsie</t>
  </si>
  <si>
    <t>Záchvatovité onemocnění</t>
  </si>
  <si>
    <t>Padoucnice</t>
  </si>
  <si>
    <t>HP:0001251</t>
  </si>
  <si>
    <t>Cerebelární ataxie</t>
  </si>
  <si>
    <t>HP:0001252</t>
  </si>
  <si>
    <t>Centrální hypotonie</t>
  </si>
  <si>
    <t>Nízký svalový tonus</t>
  </si>
  <si>
    <t>Nízký nebo slabý svalový tonus</t>
  </si>
  <si>
    <t>Hypotonie svalstva</t>
  </si>
  <si>
    <t>Svalová hypotonie</t>
  </si>
  <si>
    <t>Periferní hypotonie</t>
  </si>
  <si>
    <t>HP:0001256</t>
  </si>
  <si>
    <t>Lehká mentální retardace</t>
  </si>
  <si>
    <t>Lehká slabomyslnost</t>
  </si>
  <si>
    <t>Lehká mentální subnormalita</t>
  </si>
  <si>
    <t>Debilita</t>
  </si>
  <si>
    <t>LMR</t>
  </si>
  <si>
    <t>HP:0001257</t>
  </si>
  <si>
    <t>Nedobrovolná svalová ztuhlost</t>
  </si>
  <si>
    <t>Nedobrovolná svalová kontrakce</t>
  </si>
  <si>
    <t>Nedobrovolná svalová křeč</t>
  </si>
  <si>
    <t>Křečovitost</t>
  </si>
  <si>
    <t>HP:0001258</t>
  </si>
  <si>
    <t>Spastická paraplegie, dolní končetiny</t>
  </si>
  <si>
    <t>HP:0001260</t>
  </si>
  <si>
    <t>Obtížný slovní projev</t>
  </si>
  <si>
    <t>Dysartrická řeč</t>
  </si>
  <si>
    <t>HP:0001262</t>
  </si>
  <si>
    <t>Více než typická spavost během dne</t>
  </si>
  <si>
    <t>HP:0034030</t>
  </si>
  <si>
    <t>Modré rty</t>
  </si>
  <si>
    <t>Cyanotické rty</t>
  </si>
  <si>
    <t>Labialní cyanóza</t>
  </si>
  <si>
    <t>HP:0001263</t>
  </si>
  <si>
    <t>Kognitivní opoždění</t>
  </si>
  <si>
    <t>Opoždění kognitivního vývoje</t>
  </si>
  <si>
    <t>Opoždění vývoje</t>
  </si>
  <si>
    <t>Opoždění vývojových milníků</t>
  </si>
  <si>
    <t>Opoždění intelektuálního vývoje</t>
  </si>
  <si>
    <t>Opoždění psychomotorického vývoje</t>
  </si>
  <si>
    <t>Psychomotorické opoždění</t>
  </si>
  <si>
    <t>Globální opoždění vývoje</t>
  </si>
  <si>
    <t>Globální opoždění psychomotorického vývoje</t>
  </si>
  <si>
    <t>Psychomotorická retardace</t>
  </si>
  <si>
    <t>Mentální a motorická retardace</t>
  </si>
  <si>
    <t>Selhání psychomotorického vývoje</t>
  </si>
  <si>
    <t>Opožděný vývoj</t>
  </si>
  <si>
    <t>HP:0034031</t>
  </si>
  <si>
    <t>Namodralý obličej</t>
  </si>
  <si>
    <t>Cyanotický obličej</t>
  </si>
  <si>
    <t>HP:0001264</t>
  </si>
  <si>
    <t>Spastická diparéza</t>
  </si>
  <si>
    <t>Spastická diplegie</t>
  </si>
  <si>
    <t>HP:0001265</t>
  </si>
  <si>
    <t>Zpomalená reflexní aktivita</t>
  </si>
  <si>
    <t>Snížené reflexy</t>
  </si>
  <si>
    <t>HP:0001266</t>
  </si>
  <si>
    <t>Choreoatetoidní pohyby</t>
  </si>
  <si>
    <t>HP:0034035</t>
  </si>
  <si>
    <t>Tekutina z hltanu</t>
  </si>
  <si>
    <t>Faryngeální tekutina</t>
  </si>
  <si>
    <t>HP:0001268</t>
  </si>
  <si>
    <t>Kognitivní porucha</t>
  </si>
  <si>
    <t>Kognitivní zhoršení</t>
  </si>
  <si>
    <t>Cognitive decline</t>
  </si>
  <si>
    <t>Mental deterioration</t>
  </si>
  <si>
    <t>Ztráta intelektových schopností</t>
  </si>
  <si>
    <t>Pokles intelektových schopností</t>
  </si>
  <si>
    <t>HP:0034036</t>
  </si>
  <si>
    <t>Oznobeninám podobné léze na prtech nohy</t>
  </si>
  <si>
    <t>COVID prsty na noze</t>
  </si>
  <si>
    <t>Kovidové prsty na noze</t>
  </si>
  <si>
    <t>HP:0001269</t>
  </si>
  <si>
    <t>Slabost jedné strany těla</t>
  </si>
  <si>
    <t>HP:0034037</t>
  </si>
  <si>
    <t>COVID prsty</t>
  </si>
  <si>
    <t>Kovidové prsty na ruce</t>
  </si>
  <si>
    <t>HP:0001270</t>
  </si>
  <si>
    <t>Opoždění motoriky</t>
  </si>
  <si>
    <t>Opoždění motorického vývoj</t>
  </si>
  <si>
    <t>Spoždění motorického vývoje</t>
  </si>
  <si>
    <t>Motorické opoždění</t>
  </si>
  <si>
    <t>Motorická retardace</t>
  </si>
  <si>
    <t>Opoždění motorických milníků</t>
  </si>
  <si>
    <t>Retardovaný motorický vývoj</t>
  </si>
  <si>
    <t>HP:0001271</t>
  </si>
  <si>
    <t>Nemoc periferních nervů</t>
  </si>
  <si>
    <t>HP:0034039</t>
  </si>
  <si>
    <t>Dvojitá komorová extrasystola</t>
  </si>
  <si>
    <t>HP:0001272</t>
  </si>
  <si>
    <t>Degenerace mozečku</t>
  </si>
  <si>
    <t>Cerebelární degenerace</t>
  </si>
  <si>
    <t>Infratentoriální atrofie</t>
  </si>
  <si>
    <t>HP:0001273</t>
  </si>
  <si>
    <t>Abnormální corpus callosum</t>
  </si>
  <si>
    <t>Abnormalita corpus callosum</t>
  </si>
  <si>
    <t>HP:0001274</t>
  </si>
  <si>
    <t>Absence corpus callosum</t>
  </si>
  <si>
    <t>Absentující corpus callosum</t>
  </si>
  <si>
    <t>Dysplastické corpus callosum</t>
  </si>
  <si>
    <t>Dysplazie corpus callosum</t>
  </si>
  <si>
    <t>HP:0001276</t>
  </si>
  <si>
    <t>Hypertonicita</t>
  </si>
  <si>
    <t>Zvýšený svalový tonus</t>
  </si>
  <si>
    <t>Svalová hypertonie</t>
  </si>
  <si>
    <t>Zvýšení svalového tonu</t>
  </si>
  <si>
    <t>HP:0034044</t>
  </si>
  <si>
    <t>Příznak trojzubce</t>
  </si>
  <si>
    <t>HP:0034045</t>
  </si>
  <si>
    <t>Angulární svalová vlákna</t>
  </si>
  <si>
    <t>HP:0001278</t>
  </si>
  <si>
    <t>Posturální hypotenze</t>
  </si>
  <si>
    <t>HP:0001279</t>
  </si>
  <si>
    <t>Kolaps</t>
  </si>
  <si>
    <t>HP:0034048</t>
  </si>
  <si>
    <t>Snížená koncentrace cirkulujícího chenodiolu</t>
  </si>
  <si>
    <t>HP:0001281</t>
  </si>
  <si>
    <t>Intermitentní mimovolní svalové záškuby</t>
  </si>
  <si>
    <t>HP:0034049</t>
  </si>
  <si>
    <t>Zvýšená hladina PGE2 v moči</t>
  </si>
  <si>
    <t>HP:0001283</t>
  </si>
  <si>
    <t>Bulbární paralýza</t>
  </si>
  <si>
    <t>Bulbární paréza</t>
  </si>
  <si>
    <t>HP:0001284</t>
  </si>
  <si>
    <t>Chybějící hluboké reflexy</t>
  </si>
  <si>
    <t>Nepřítomné reflexy</t>
  </si>
  <si>
    <t>Vyhaslé reflexy</t>
  </si>
  <si>
    <t>Ztráta hlubokých reflexů</t>
  </si>
  <si>
    <t>HP:0001285</t>
  </si>
  <si>
    <t>Spastická kvadruparéza</t>
  </si>
  <si>
    <t>HP:0034055</t>
  </si>
  <si>
    <t>Anti-P450scc pozitivita</t>
  </si>
  <si>
    <t>HP:0001288</t>
  </si>
  <si>
    <t>Abnormální chůze</t>
  </si>
  <si>
    <t>Abnormalita chůze</t>
  </si>
  <si>
    <t>Obtížná chůze</t>
  </si>
  <si>
    <t>Potíže s chůzí</t>
  </si>
  <si>
    <t>HP:0001289</t>
  </si>
  <si>
    <t>Dezorientovanost</t>
  </si>
  <si>
    <t>Dezorientovaný</t>
  </si>
  <si>
    <t>HP:0001290</t>
  </si>
  <si>
    <t>Generalizovaný snížený svalový tonus</t>
  </si>
  <si>
    <t>Generalizovaná hypotonie</t>
  </si>
  <si>
    <t>Generalizovaná svalová hypotonie</t>
  </si>
  <si>
    <t>Generalisovaný snížený svalový tonus</t>
  </si>
  <si>
    <t>Generalisovaná svalová hypotonie</t>
  </si>
  <si>
    <t>Hypotonie, generalisovaná</t>
  </si>
  <si>
    <t>Hypotonie, generalizovaná</t>
  </si>
  <si>
    <t>HP:0034058</t>
  </si>
  <si>
    <t>Strukturální anomálie plodu</t>
  </si>
  <si>
    <t>HP:0001291</t>
  </si>
  <si>
    <t>Abnormality hlavových nervů</t>
  </si>
  <si>
    <t>Poruchy hlavových nervů</t>
  </si>
  <si>
    <t>Anomálie hlavových nervů</t>
  </si>
  <si>
    <t>Abnormální hlavové nervy</t>
  </si>
  <si>
    <t>HP:0034059</t>
  </si>
  <si>
    <t>Funkční anomálie plodu</t>
  </si>
  <si>
    <t>HP:0034061</t>
  </si>
  <si>
    <t>Anti-P450C17 pozitivita</t>
  </si>
  <si>
    <t>HP:0034062</t>
  </si>
  <si>
    <t>IAA pozitivita</t>
  </si>
  <si>
    <t>Inzulinové autoprotilátky</t>
  </si>
  <si>
    <t>HP:0034063</t>
  </si>
  <si>
    <t>Pozitivita protilátek anti-IA2</t>
  </si>
  <si>
    <t>Pozitivita protilátek proti IA2</t>
  </si>
  <si>
    <t>Anti-IA2A protilátky</t>
  </si>
  <si>
    <t>ICA512 pozitivita</t>
  </si>
  <si>
    <t>HP:0034064</t>
  </si>
  <si>
    <t>Pozitivita anti-SP1 protilátek</t>
  </si>
  <si>
    <t>HP:0001297</t>
  </si>
  <si>
    <t>Mozková mrtvice</t>
  </si>
  <si>
    <t>Mrtvice</t>
  </si>
  <si>
    <t>Cévní mozková příhoda</t>
  </si>
  <si>
    <t>CMP</t>
  </si>
  <si>
    <t>HP:0034065</t>
  </si>
  <si>
    <t>Anti ZnT8 protilátky</t>
  </si>
  <si>
    <t>HP:0034066</t>
  </si>
  <si>
    <t>Pozitivita anti-CA6 protilátek</t>
  </si>
  <si>
    <t>HP:0034067</t>
  </si>
  <si>
    <t>Tonofilamenta clumping</t>
  </si>
  <si>
    <t>HP:0001300</t>
  </si>
  <si>
    <t>Parkinsonské onemocnění</t>
  </si>
  <si>
    <t>HP:0034068</t>
  </si>
  <si>
    <t>Pozitivita anti-PBP protilátek</t>
  </si>
  <si>
    <t>HP:0034069</t>
  </si>
  <si>
    <t>Pozitivita anti-PSP protilátek</t>
  </si>
  <si>
    <t>HP:0001302</t>
  </si>
  <si>
    <t>Cerebrální pachygyrie</t>
  </si>
  <si>
    <t>HP:0034070</t>
  </si>
  <si>
    <t>AEA</t>
  </si>
  <si>
    <t>HP:0034071</t>
  </si>
  <si>
    <t>Anti-P450C21 pozitivita</t>
  </si>
  <si>
    <t>HP:0001304</t>
  </si>
  <si>
    <t>Dystonia musculorum deformans</t>
  </si>
  <si>
    <t>HP:0001305</t>
  </si>
  <si>
    <t>Dandyho-Walkerova anomálie</t>
  </si>
  <si>
    <t>Dandyho-Walkerova cysta</t>
  </si>
  <si>
    <t>Dandy-Walkerova anomálie</t>
  </si>
  <si>
    <t>Dandy-Walkerova cysta</t>
  </si>
  <si>
    <t>Dandy-Walkerova malformace</t>
  </si>
  <si>
    <t>HP:0001308</t>
  </si>
  <si>
    <t>Lingvální fascikulace</t>
  </si>
  <si>
    <t>Lingvální fibrilace</t>
  </si>
  <si>
    <t>Fibrilace svaloviny jazyka</t>
  </si>
  <si>
    <t>Jazykové fascikulace</t>
  </si>
  <si>
    <t>Škubání jazyka</t>
  </si>
  <si>
    <t>HP:0034077</t>
  </si>
  <si>
    <t>Anti-C1q pozitivita</t>
  </si>
  <si>
    <t>HP:0001310</t>
  </si>
  <si>
    <t>Ztráta koordinace pohybů</t>
  </si>
  <si>
    <t>Abnormální test prst-nos-prst</t>
  </si>
  <si>
    <t>HP:0034078</t>
  </si>
  <si>
    <t>Pozitivita anti-CENP-A protilátek</t>
  </si>
  <si>
    <t>HP:0001311</t>
  </si>
  <si>
    <t>Neurofyziologické abnormality</t>
  </si>
  <si>
    <t>Neurofyziologická abnormalita</t>
  </si>
  <si>
    <t>HP:0034079</t>
  </si>
  <si>
    <t>Pozitivita anti-CENP-B protilátek</t>
  </si>
  <si>
    <t>HP:0001312</t>
  </si>
  <si>
    <t>Velké SEP</t>
  </si>
  <si>
    <t>Vysoké SEP</t>
  </si>
  <si>
    <t>HP:0034080</t>
  </si>
  <si>
    <t>Anti-fibrillarin protilátky</t>
  </si>
  <si>
    <t>HP:0034082</t>
  </si>
  <si>
    <t>Pozitivita anti-BICD2 protilátek</t>
  </si>
  <si>
    <t>HP:0001315</t>
  </si>
  <si>
    <t>Hyporeflexie</t>
  </si>
  <si>
    <t>Chybějící nebo snížené reflexe</t>
  </si>
  <si>
    <t>Snížené reflexy šlachové</t>
  </si>
  <si>
    <t>Snížené nebo nepřítomné hluboké reflexy</t>
  </si>
  <si>
    <t>Snížené/nepřítomné hluboké šlachové reflexy</t>
  </si>
  <si>
    <t>Nevýbavné reflexy</t>
  </si>
  <si>
    <t>Slabé reflexy</t>
  </si>
  <si>
    <t>HP:0034083</t>
  </si>
  <si>
    <t>Pozitivita anti-Nor90 protilátek</t>
  </si>
  <si>
    <t>HP:0001317</t>
  </si>
  <si>
    <t>Abnormalita cerebella</t>
  </si>
  <si>
    <t>Cerebelární abnormalita</t>
  </si>
  <si>
    <t>Mozečková abnormalita</t>
  </si>
  <si>
    <t>Mozečková anomálie</t>
  </si>
  <si>
    <t>HP:0001319</t>
  </si>
  <si>
    <t>Vrozená hypotonie</t>
  </si>
  <si>
    <t>Hypotonie, novorozenec</t>
  </si>
  <si>
    <t>Hypotonie novorozence</t>
  </si>
  <si>
    <t>Kongenitální hypotonie</t>
  </si>
  <si>
    <t>HP:0001320</t>
  </si>
  <si>
    <t>Hypopláze vermis cerebelli</t>
  </si>
  <si>
    <t>Hypoplastický vermis mozečku</t>
  </si>
  <si>
    <t>Hypoplázie vermis</t>
  </si>
  <si>
    <t>HP:0001321</t>
  </si>
  <si>
    <t>Vrozená hypoplázie mozečku</t>
  </si>
  <si>
    <t>Vrozená mozečková hypoplázie</t>
  </si>
  <si>
    <t>Cerebelární hypoplázie</t>
  </si>
  <si>
    <t>Vrozená cerebelární hypoplázie</t>
  </si>
  <si>
    <t>Malý mozeček</t>
  </si>
  <si>
    <t>Hypoplastický mozeček</t>
  </si>
  <si>
    <t>HP:0034091</t>
  </si>
  <si>
    <t>Pozitivita anti-PDGFR protilátek</t>
  </si>
  <si>
    <t>HP:0001324</t>
  </si>
  <si>
    <t>Slabost svalů</t>
  </si>
  <si>
    <t>HP:0034092</t>
  </si>
  <si>
    <t>Pozitivita anti-CCP protilátek</t>
  </si>
  <si>
    <t>HP:0001325</t>
  </si>
  <si>
    <t>Koma způsobená nízkým cukrem v krvi</t>
  </si>
  <si>
    <t>Koma, hypoglykémie</t>
  </si>
  <si>
    <t>Hypoglykenické koma</t>
  </si>
  <si>
    <t>Ztráta vědomí v důsledku hypoglykémie</t>
  </si>
  <si>
    <t>HP:0034093</t>
  </si>
  <si>
    <t>Pozitivita anti-Ro52 protilátek</t>
  </si>
  <si>
    <t>HP:0001326</t>
  </si>
  <si>
    <t>EEG s nepravidelnými generalizovanými komplexy hrot-vlna</t>
  </si>
  <si>
    <t>HP:0034094</t>
  </si>
  <si>
    <t>Pozitivita anti-AT1R protilátek</t>
  </si>
  <si>
    <t>HP:0001327</t>
  </si>
  <si>
    <t>Fotomyoklonický záchvat</t>
  </si>
  <si>
    <t>Fotomyoklonické záchvaty</t>
  </si>
  <si>
    <t>HP:0034095</t>
  </si>
  <si>
    <t>Anti-ETAR protilátky</t>
  </si>
  <si>
    <t>HP:0001331</t>
  </si>
  <si>
    <t>Absence septum pellucidum</t>
  </si>
  <si>
    <t>Absentující septum pellucidum</t>
  </si>
  <si>
    <t>Chybí septum pellucidum</t>
  </si>
  <si>
    <t>Ageneze septum pellucidum</t>
  </si>
  <si>
    <t>HP:0001332</t>
  </si>
  <si>
    <t>Dystonická nemoc</t>
  </si>
  <si>
    <t>Dystonické pohyby</t>
  </si>
  <si>
    <t>HP:0001335</t>
  </si>
  <si>
    <t>Zrcadlové pohyby rukou</t>
  </si>
  <si>
    <t>Zrcadlové pohyby</t>
  </si>
  <si>
    <t>HP:0034103</t>
  </si>
  <si>
    <t>Protilátky proti kyselině gangliosid-monosialové</t>
  </si>
  <si>
    <t>HP:0001336</t>
  </si>
  <si>
    <t>Záškuby</t>
  </si>
  <si>
    <t>Myoklonické záškuby</t>
  </si>
  <si>
    <t>Nedobrovolné záškuby</t>
  </si>
  <si>
    <t>HP:0001337</t>
  </si>
  <si>
    <t>Tremor</t>
  </si>
  <si>
    <t>HP:0034105</t>
  </si>
  <si>
    <t>Pozitivní anti-TIF-1gamma protilátky</t>
  </si>
  <si>
    <t>Anti-TIF1-gamma protilátky</t>
  </si>
  <si>
    <t>HP:0001338</t>
  </si>
  <si>
    <t>Ageneze corpus callosum, částečná</t>
  </si>
  <si>
    <t>Částečná ageneze corpus callosum</t>
  </si>
  <si>
    <t>Částečná nebo úplná ageneze corpus callosum</t>
  </si>
  <si>
    <t>HP:0034106</t>
  </si>
  <si>
    <t>Pozitivní anti-Ago2 protilátky</t>
  </si>
  <si>
    <t>Pozitivita anti-Su protilátek</t>
  </si>
  <si>
    <t>HP:0001339</t>
  </si>
  <si>
    <t>Málo mozkových závitů</t>
  </si>
  <si>
    <t>Absence mozkových závitů</t>
  </si>
  <si>
    <t>HP:0034108</t>
  </si>
  <si>
    <t>Pozitivita anti-YB 1 protilátek</t>
  </si>
  <si>
    <t>HP:0001341</t>
  </si>
  <si>
    <t>Absence čichového laloku</t>
  </si>
  <si>
    <t>HP:0001342</t>
  </si>
  <si>
    <t>Mozková hemoragie</t>
  </si>
  <si>
    <t>Mozkové hemoragie</t>
  </si>
  <si>
    <t>Intracerebrální hemoragie</t>
  </si>
  <si>
    <t>Hemoragická cévní mozková příhoda</t>
  </si>
  <si>
    <t>Hemoragická CMP</t>
  </si>
  <si>
    <t>HP:0034110</t>
  </si>
  <si>
    <t>Pozitivita anti-Ge-1 protilátek</t>
  </si>
  <si>
    <t>HP:0001344</t>
  </si>
  <si>
    <t>Chybějící vývoj řeči</t>
  </si>
  <si>
    <t>Chybějící vývoj jazyka</t>
  </si>
  <si>
    <t>Žádný vývoj řeči</t>
  </si>
  <si>
    <t>Žádný vývoj jazyka</t>
  </si>
  <si>
    <t>Nonverbalita</t>
  </si>
  <si>
    <t>Absent speech</t>
  </si>
  <si>
    <t>HP:0034114</t>
  </si>
  <si>
    <t>Pozitivita anti-HK-1 protilátek</t>
  </si>
  <si>
    <t>HP:0001347</t>
  </si>
  <si>
    <t>Zvýšená reflexní aktivita</t>
  </si>
  <si>
    <t>Zvýšené reflexy</t>
  </si>
  <si>
    <t>HP:0034115</t>
  </si>
  <si>
    <t>Pozitivita anti-KLHL-12 protilátek</t>
  </si>
  <si>
    <t>HP:0001348</t>
  </si>
  <si>
    <t>Svižné hluboké šlachové reflexy</t>
  </si>
  <si>
    <t>HP:0001349</t>
  </si>
  <si>
    <t>Oboustranná faciální slabost</t>
  </si>
  <si>
    <t>Oboustranná faciální paréza</t>
  </si>
  <si>
    <t>Okulofaciální paralýza</t>
  </si>
  <si>
    <t>HP:0034117</t>
  </si>
  <si>
    <t>Pozitivita anti-ACE2 protilátek</t>
  </si>
  <si>
    <t>HP:0001355</t>
  </si>
  <si>
    <t>Zvětšený mozek</t>
  </si>
  <si>
    <t>Macrencefalie</t>
  </si>
  <si>
    <t>HP:0001357</t>
  </si>
  <si>
    <t>Asymetrie zadního krania</t>
  </si>
  <si>
    <t>Asymetrie zadní části lebky</t>
  </si>
  <si>
    <t>Asymetrie zadní části hlavy</t>
  </si>
  <si>
    <t>Deformační plagiocefalie</t>
  </si>
  <si>
    <t>Oploštění lebky</t>
  </si>
  <si>
    <t>Oploštěná hlava</t>
  </si>
  <si>
    <t>Polohová plagiocefalie</t>
  </si>
  <si>
    <t>Romboidní lebka</t>
  </si>
  <si>
    <t>Lebka romboidního tvaru</t>
  </si>
  <si>
    <t>HP:0001360</t>
  </si>
  <si>
    <t>Neoddělení hemisfér mozku</t>
  </si>
  <si>
    <t>HP:0001362</t>
  </si>
  <si>
    <t>Vada kalvy</t>
  </si>
  <si>
    <t>Kraniální vada</t>
  </si>
  <si>
    <t>Vada lebky</t>
  </si>
  <si>
    <t>HP:0001363</t>
  </si>
  <si>
    <t>Synostóza lebečních švů</t>
  </si>
  <si>
    <t>Kraniální synostóza</t>
  </si>
  <si>
    <t>Kraniostenóza</t>
  </si>
  <si>
    <t>Kraniální stenóza</t>
  </si>
  <si>
    <t>Deformita lebky</t>
  </si>
  <si>
    <t>Předčasné uzavření lebečních švů</t>
  </si>
  <si>
    <t>Předčasný uzávěr fontanely</t>
  </si>
  <si>
    <t>HP:0001367</t>
  </si>
  <si>
    <t>Abnormální tvar kloubů</t>
  </si>
  <si>
    <t>Abnormalita kloubů</t>
  </si>
  <si>
    <t>Anomálie kloubů</t>
  </si>
  <si>
    <t>Kloubní abnormalita</t>
  </si>
  <si>
    <t>Kloubní nemoc</t>
  </si>
  <si>
    <t>HP:0034135</t>
  </si>
  <si>
    <t>Anti-NF155 pozitivita</t>
  </si>
  <si>
    <t>HP:0034136</t>
  </si>
  <si>
    <t>Anti-NF186 pozitivita</t>
  </si>
  <si>
    <t>HP:0001369</t>
  </si>
  <si>
    <t>Kloubní zánět</t>
  </si>
  <si>
    <t>HP:0034137</t>
  </si>
  <si>
    <t>Pozitivita anti-CNTN1 protilátek</t>
  </si>
  <si>
    <t>HP:0001370</t>
  </si>
  <si>
    <t>RA</t>
  </si>
  <si>
    <t>HP:0034138</t>
  </si>
  <si>
    <t>Pozitivita anti-CASPR1 protilátek</t>
  </si>
  <si>
    <t>HP:0001371</t>
  </si>
  <si>
    <t>Flektovaný kloub, který nelze natáhnout</t>
  </si>
  <si>
    <t>Flekční kontraktury</t>
  </si>
  <si>
    <t>Flekční kontraktury kloubů</t>
  </si>
  <si>
    <t>HP:0034139</t>
  </si>
  <si>
    <t>Pozitivita protilátek proti Anti-SAE</t>
  </si>
  <si>
    <t>Pozitivita protilátek proti enzymu aktivujícímu enzym podobný ubikvitinu-1</t>
  </si>
  <si>
    <t>HP:0001373</t>
  </si>
  <si>
    <t>Dislokace kloubu</t>
  </si>
  <si>
    <t>HP:0034141</t>
  </si>
  <si>
    <t>Pozitivita anti-SAE 2 protilátek</t>
  </si>
  <si>
    <t>HP:0001374</t>
  </si>
  <si>
    <t>Vrozená luxace kyčelního kloubu</t>
  </si>
  <si>
    <t>Vrozená dislokace kyčelního kloubu</t>
  </si>
  <si>
    <t>Vrozená kyčelní luxace</t>
  </si>
  <si>
    <t>Kongenitální luxace kyčelního kloubu</t>
  </si>
  <si>
    <t>Kongenitální dislokace kyčelního kloubu</t>
  </si>
  <si>
    <t>HP:0034142</t>
  </si>
  <si>
    <t>Pozitivní anti-MJ/NXP-2 protilátky</t>
  </si>
  <si>
    <t>Anti-anti-MJ/NXP-2 protilátky</t>
  </si>
  <si>
    <t>HP:0034143</t>
  </si>
  <si>
    <t>Pozitivita anti-PL-7 protilátek</t>
  </si>
  <si>
    <t>HP:0001376</t>
  </si>
  <si>
    <t>Snížená kloubní mobilita</t>
  </si>
  <si>
    <t>Snížená mobilita kloubů</t>
  </si>
  <si>
    <t>Omezený pohyb kloubů</t>
  </si>
  <si>
    <t>HP:0034144</t>
  </si>
  <si>
    <t>Pozitivita anti-Ro60 protilátek</t>
  </si>
  <si>
    <t>HP:0001377</t>
  </si>
  <si>
    <t>Zmenšená extenze v lokti</t>
  </si>
  <si>
    <t>Limitovaná extenze v lokti</t>
  </si>
  <si>
    <t>Zmenšená extenze v loketním kloubu</t>
  </si>
  <si>
    <t>Omezená extenze v lokti</t>
  </si>
  <si>
    <t>HP:0034145</t>
  </si>
  <si>
    <t>Pozitivita anti-PL-12 protilátek</t>
  </si>
  <si>
    <t>HP:0034146</t>
  </si>
  <si>
    <t>Pozitivita anti-EJ protilátek</t>
  </si>
  <si>
    <t>HP:0034148</t>
  </si>
  <si>
    <t>Pozitivita anti-OJ protilátek</t>
  </si>
  <si>
    <t>HP:0034149</t>
  </si>
  <si>
    <t>Anti-Zo alpha protilátky</t>
  </si>
  <si>
    <t>Anti-Zo protilátky</t>
  </si>
  <si>
    <t>Pozitivita protilátek proti fenylalanyl-tRNA-syntetáze</t>
  </si>
  <si>
    <t>HP:0001382</t>
  </si>
  <si>
    <t>Hypermobilita kloubní</t>
  </si>
  <si>
    <t>Nadměrná mobilita kloubů</t>
  </si>
  <si>
    <t>Hypermobilita kloubů</t>
  </si>
  <si>
    <t>Hyperextensibilita kloubní</t>
  </si>
  <si>
    <t>Zvýšená mobilita kloubů</t>
  </si>
  <si>
    <t>Zvýšená kloubní mobilita</t>
  </si>
  <si>
    <t>Hyperextensibilita kloubů</t>
  </si>
  <si>
    <t>HP:0034150</t>
  </si>
  <si>
    <t>Pozitivita anti-Ha protilátek</t>
  </si>
  <si>
    <t>HP:0034151</t>
  </si>
  <si>
    <t>Pozitivita anti-KS protilátek</t>
  </si>
  <si>
    <t>HP:0001384</t>
  </si>
  <si>
    <t>Abnormalita kyčelního kloubu</t>
  </si>
  <si>
    <t>Abnormalita kyčelních kloubů</t>
  </si>
  <si>
    <t>HP:0034152</t>
  </si>
  <si>
    <t>Pozitivní anti-Jo-1 protilátky</t>
  </si>
  <si>
    <t>Anti-JO1 protilátky</t>
  </si>
  <si>
    <t>HP:0001385</t>
  </si>
  <si>
    <t>Vývojová kyčelní dysplázie</t>
  </si>
  <si>
    <t>Vrozená dysplázie kyčelní</t>
  </si>
  <si>
    <t>Vrozená kyčelní dysplázie</t>
  </si>
  <si>
    <t>HP:0034153</t>
  </si>
  <si>
    <t>Pozitivita protilátek anti-cN1A</t>
  </si>
  <si>
    <t>HP:0001387</t>
  </si>
  <si>
    <t>Tuhý kloub</t>
  </si>
  <si>
    <t>Tuhé klouby</t>
  </si>
  <si>
    <t>HP:0001388</t>
  </si>
  <si>
    <t>Hyperlaxicita</t>
  </si>
  <si>
    <t>Kloubní nestabilita</t>
  </si>
  <si>
    <t>Zvýšená volnost vaziva kloubů</t>
  </si>
  <si>
    <t>Uvolněné klouby</t>
  </si>
  <si>
    <t>Zvýšená volnost vaziva</t>
  </si>
  <si>
    <t>Kloubní hypermobilita</t>
  </si>
  <si>
    <t>Uvolněnost kloubů</t>
  </si>
  <si>
    <t>HP:0034156</t>
  </si>
  <si>
    <t>Pozitivita anti-ceta2GPI IgG protilátek</t>
  </si>
  <si>
    <t>HP:0034157</t>
  </si>
  <si>
    <t>Pozitivita anti-ceta2GPI IgM protilátek</t>
  </si>
  <si>
    <t>HP:0034158</t>
  </si>
  <si>
    <t>Pozitivita protilátek proti PTPA</t>
  </si>
  <si>
    <t>HP:0001392</t>
  </si>
  <si>
    <t>Abnormalita jater</t>
  </si>
  <si>
    <t>Abnormální játra</t>
  </si>
  <si>
    <t>Jaterní nemoc</t>
  </si>
  <si>
    <t>HP:0001394</t>
  </si>
  <si>
    <t>Jaterní cirhóza</t>
  </si>
  <si>
    <t>Cirhóza jater</t>
  </si>
  <si>
    <t>Hepatální cirhóza</t>
  </si>
  <si>
    <t>HP:0001395</t>
  </si>
  <si>
    <t>Fibróza jater</t>
  </si>
  <si>
    <t>HP:0001396</t>
  </si>
  <si>
    <t>Zpomalený odtok žluče</t>
  </si>
  <si>
    <t>Blokovaný odtok žluče</t>
  </si>
  <si>
    <t>HP:0001397</t>
  </si>
  <si>
    <t>Tuková infiltrace jater</t>
  </si>
  <si>
    <t>Tučná játra</t>
  </si>
  <si>
    <t>Steatóza</t>
  </si>
  <si>
    <t>Jaterní steatóza</t>
  </si>
  <si>
    <t>HP:0001399</t>
  </si>
  <si>
    <t>Jaterní selhání</t>
  </si>
  <si>
    <t>HP:0001402</t>
  </si>
  <si>
    <t>Zvýšené riziko hepatocelulárního karcinomu</t>
  </si>
  <si>
    <t>Zvýšený výskyt hepatocelulárního karcinomu</t>
  </si>
  <si>
    <t>HP:0001403</t>
  </si>
  <si>
    <t>Velkokapénková steatóza</t>
  </si>
  <si>
    <t>HP:0001404</t>
  </si>
  <si>
    <t>Smrt jaterních buněk</t>
  </si>
  <si>
    <t>Nekróza jater</t>
  </si>
  <si>
    <t>HP:0001406</t>
  </si>
  <si>
    <t>Zhoršený odtok žluče z jater</t>
  </si>
  <si>
    <t>HP:0001407</t>
  </si>
  <si>
    <t>Cysty v játrech</t>
  </si>
  <si>
    <t>HP:0001408</t>
  </si>
  <si>
    <t>Proliferace žlučového stromu</t>
  </si>
  <si>
    <t>HP:0001410</t>
  </si>
  <si>
    <t>Hepatopatie</t>
  </si>
  <si>
    <t>Jaterní dysfunkce</t>
  </si>
  <si>
    <t>Jaterní dysfunkce, mírná</t>
  </si>
  <si>
    <t>HP:0001414</t>
  </si>
  <si>
    <t>Mikrovezikulární steatóza</t>
  </si>
  <si>
    <t>Malokapénková steatóza</t>
  </si>
  <si>
    <t>HP:0034184</t>
  </si>
  <si>
    <t>Zvýšená koncentrace cirkulujícíh IGFALS</t>
  </si>
  <si>
    <t>HP:0001417</t>
  </si>
  <si>
    <t>Monoalelická X-hemizygotní dědičnost</t>
  </si>
  <si>
    <t>X-vázaná dědičnost</t>
  </si>
  <si>
    <t>HP:0001419</t>
  </si>
  <si>
    <t>Gonozomální recesivní dědičnost</t>
  </si>
  <si>
    <t>X-linked recesivní dědičnost</t>
  </si>
  <si>
    <t>HP:0001421</t>
  </si>
  <si>
    <t>Abnormální svaly ruky</t>
  </si>
  <si>
    <t>HP:0034189</t>
  </si>
  <si>
    <t>Anti-TSH receptor protilátky</t>
  </si>
  <si>
    <t>TRAbs</t>
  </si>
  <si>
    <t>HP:0001423</t>
  </si>
  <si>
    <t>X-vázaná dominantní</t>
  </si>
  <si>
    <t>HP:0034193</t>
  </si>
  <si>
    <t>Puchýřovité rozštěpení v bazální vrstvě keratinocytů</t>
  </si>
  <si>
    <t>HP:0001426</t>
  </si>
  <si>
    <t>Vrozená předispozice</t>
  </si>
  <si>
    <t>HP:0034194</t>
  </si>
  <si>
    <t>Rozštěpení suprabazálně</t>
  </si>
  <si>
    <t>HP:0001427</t>
  </si>
  <si>
    <t>Mitochondriální</t>
  </si>
  <si>
    <t>HP:0034196</t>
  </si>
  <si>
    <t>Chybění ductus venosus</t>
  </si>
  <si>
    <t>HP:0001430</t>
  </si>
  <si>
    <t>Abnormální svaly bérce</t>
  </si>
  <si>
    <t>Abnormální svaly lýtka</t>
  </si>
  <si>
    <t>Abnormální muskulatura bérce</t>
  </si>
  <si>
    <t>HP:0034199</t>
  </si>
  <si>
    <t>Raný nástup u plodu</t>
  </si>
  <si>
    <t>HP:0001433</t>
  </si>
  <si>
    <t>Zvětšená játra a slezina</t>
  </si>
  <si>
    <t>HP:0001435</t>
  </si>
  <si>
    <t>Abnormalita svaloviny ramene</t>
  </si>
  <si>
    <t>HP:0001436</t>
  </si>
  <si>
    <t>Abnormální svaly nohou</t>
  </si>
  <si>
    <t>HP:0001438</t>
  </si>
  <si>
    <t>Abnormalita břicha</t>
  </si>
  <si>
    <t>Abnormalita morfologie břicha</t>
  </si>
  <si>
    <t>Abnormalita struktury břicha</t>
  </si>
  <si>
    <t>HP:0034206</t>
  </si>
  <si>
    <t>Abnormalita morfologie CNS plodu</t>
  </si>
  <si>
    <t>HP:0001440</t>
  </si>
  <si>
    <t>Fúze metatarsů</t>
  </si>
  <si>
    <t>Metatarsální fúze</t>
  </si>
  <si>
    <t>HP:0001441</t>
  </si>
  <si>
    <t>Abnormální svaly stehna</t>
  </si>
  <si>
    <t>HP:0034209</t>
  </si>
  <si>
    <t>Intrakraniální krvácení plodu I. stupně</t>
  </si>
  <si>
    <t>HP:0001443</t>
  </si>
  <si>
    <t>Abnormalita musculi glutei</t>
  </si>
  <si>
    <t>HP:0001446</t>
  </si>
  <si>
    <t>Abnormální svaly horních končetin</t>
  </si>
  <si>
    <t>HP:0034214</t>
  </si>
  <si>
    <t>Intrakraniální krvácení plodu II. stupně</t>
  </si>
  <si>
    <t>HP:0001449</t>
  </si>
  <si>
    <t>Zdvojení dlouhých kostí chodidla</t>
  </si>
  <si>
    <t>HP:0001450</t>
  </si>
  <si>
    <t>Monoalelický, Y hemizygotní</t>
  </si>
  <si>
    <t>Y-vázaný</t>
  </si>
  <si>
    <t>HP:0034218</t>
  </si>
  <si>
    <t>Intrakraniální krvácení plodu III. stupně</t>
  </si>
  <si>
    <t>HP:0034219</t>
  </si>
  <si>
    <t>Intrakraniální krvácení plodu IV. stupně</t>
  </si>
  <si>
    <t>HP:0034223</t>
  </si>
  <si>
    <t>Zvýšený index pulzatility umbilikální arterie</t>
  </si>
  <si>
    <t>Zvýšené pulzování na Doppleru umbilikální arterie</t>
  </si>
  <si>
    <t>HP:0001459</t>
  </si>
  <si>
    <t>Srostlý 1 až 3 prst nohy</t>
  </si>
  <si>
    <t>HP:0001460</t>
  </si>
  <si>
    <t>Nedovyvinutá muskulatura</t>
  </si>
  <si>
    <t>Absence svalů</t>
  </si>
  <si>
    <t>Absence muskulatury</t>
  </si>
  <si>
    <t>HP:0034230</t>
  </si>
  <si>
    <t>Zkřížená renální ektopie typu A</t>
  </si>
  <si>
    <t>HP:0034231</t>
  </si>
  <si>
    <t>Ledvina ve tvaru písmene S</t>
  </si>
  <si>
    <t>Zkřížená ektopie ledvin typu B</t>
  </si>
  <si>
    <t>Ren sigmoideus</t>
  </si>
  <si>
    <t>HP:0001464</t>
  </si>
  <si>
    <t>Nedovyvinutá muskulatura ramene</t>
  </si>
  <si>
    <t>Absence svalů ramene</t>
  </si>
  <si>
    <t>Absence muskulatury ramene</t>
  </si>
  <si>
    <t>HP:0034232</t>
  </si>
  <si>
    <t>Zkřížená renální ektopie typu C</t>
  </si>
  <si>
    <t>HP:0001465</t>
  </si>
  <si>
    <t>Atrofie svalů ramene</t>
  </si>
  <si>
    <t>Myatrofie svalů ramene</t>
  </si>
  <si>
    <t>HP:0034233</t>
  </si>
  <si>
    <t>Zkřížená renální ektopie typu D</t>
  </si>
  <si>
    <t>HP:0034234</t>
  </si>
  <si>
    <t>Tandemová ledvina</t>
  </si>
  <si>
    <t>Zkřížená ektopie ledvin typu E</t>
  </si>
  <si>
    <t>HP:0001467</t>
  </si>
  <si>
    <t>Nedovyvinutá muskulatura horní končetiny</t>
  </si>
  <si>
    <t>Absence svalů horní končetiny</t>
  </si>
  <si>
    <t>Absence muskulatury horní končetiny</t>
  </si>
  <si>
    <t>HP:0001468</t>
  </si>
  <si>
    <t>Nedovyvinutá muskulatura horní části paže</t>
  </si>
  <si>
    <t>Absence svalů horní části paže</t>
  </si>
  <si>
    <t>Absence muskulatury horní části paže</t>
  </si>
  <si>
    <t>HP:0034236</t>
  </si>
  <si>
    <t>AOP</t>
  </si>
  <si>
    <t>HP:0001469</t>
  </si>
  <si>
    <t>Abnormalita svaloviny pánve</t>
  </si>
  <si>
    <t>HP:0001471</t>
  </si>
  <si>
    <t>Nedovyvinutá muskulatura pánve</t>
  </si>
  <si>
    <t>Absence svalů pánve</t>
  </si>
  <si>
    <t>Absence muskulatury pánve</t>
  </si>
  <si>
    <t>HP:0001473</t>
  </si>
  <si>
    <t>Osteolýza zahrnující metatarzální kost</t>
  </si>
  <si>
    <t>HP:0034241</t>
  </si>
  <si>
    <t>Smrt před narozením</t>
  </si>
  <si>
    <t>Intrauterinní smrt</t>
  </si>
  <si>
    <t>HP:0001476</t>
  </si>
  <si>
    <t>Opožděné uzavření přední fontanely</t>
  </si>
  <si>
    <t>Spožděné uzavření přední fontanely</t>
  </si>
  <si>
    <t>Opoždění uzavření anteriorní fontanely</t>
  </si>
  <si>
    <t>Opožděné uzavření velké fontanely</t>
  </si>
  <si>
    <t>Otevřená velká fontanela</t>
  </si>
  <si>
    <t>Perzistující přední fontanela</t>
  </si>
  <si>
    <t>Perzistující velká fontanela</t>
  </si>
  <si>
    <t>HP:0001477</t>
  </si>
  <si>
    <t>Kompenzatorní zvedání hlavy/brady</t>
  </si>
  <si>
    <t>HP:0001482</t>
  </si>
  <si>
    <t>Podkožní noduly</t>
  </si>
  <si>
    <t>Podkožní bulka</t>
  </si>
  <si>
    <t>Mnohočetné subkutánní noduly</t>
  </si>
  <si>
    <t>Podkožní uzly</t>
  </si>
  <si>
    <t>Subkutánní uzly</t>
  </si>
  <si>
    <t>HP:0001483</t>
  </si>
  <si>
    <t>Okulární autostimulace</t>
  </si>
  <si>
    <t>Okulodigitální fenomén</t>
  </si>
  <si>
    <t>HP:0034254</t>
  </si>
  <si>
    <t>Panda sign středního mozku</t>
  </si>
  <si>
    <t>HP:0034255</t>
  </si>
  <si>
    <t>Kolovezikulární píštěl</t>
  </si>
  <si>
    <t>Vezikokolická píštěl</t>
  </si>
  <si>
    <t>HP:0001488</t>
  </si>
  <si>
    <t>Pokleslé horní víčka</t>
  </si>
  <si>
    <t>HP:0001489</t>
  </si>
  <si>
    <t>Posterior vitreous detachment</t>
  </si>
  <si>
    <t>PVD</t>
  </si>
  <si>
    <t>HP:0034258</t>
  </si>
  <si>
    <t>Aplazie/Hypoplazie mesencephalon</t>
  </si>
  <si>
    <t>Aplazie/Hypoplazie středního mozku</t>
  </si>
  <si>
    <t>HP:0001491</t>
  </si>
  <si>
    <t>CFEOM</t>
  </si>
  <si>
    <t>Kongenitální fibróza zevních okohybných svalů</t>
  </si>
  <si>
    <t>Kongenitální oftalmoplegie</t>
  </si>
  <si>
    <t>HP:0034259</t>
  </si>
  <si>
    <t>Hypoplazie mesencephalon</t>
  </si>
  <si>
    <t>Hypoplazie mezencefala</t>
  </si>
  <si>
    <t>HP:0001493</t>
  </si>
  <si>
    <t>Falciformní retinální pruh</t>
  </si>
  <si>
    <t>Falciformní retinální řasa</t>
  </si>
  <si>
    <t>HP:0001495</t>
  </si>
  <si>
    <t>Osteolýza karpálních kostí</t>
  </si>
  <si>
    <t>HP:0034264</t>
  </si>
  <si>
    <t>Krvácení po sexu</t>
  </si>
  <si>
    <t>HP:0034265</t>
  </si>
  <si>
    <t>Bolest prsou</t>
  </si>
  <si>
    <t>Bolestivé prsa</t>
  </si>
  <si>
    <t>HP:0001498</t>
  </si>
  <si>
    <t>Hypoplazie karpálních kostí</t>
  </si>
  <si>
    <t>Hypoplastické karpální kosti</t>
  </si>
  <si>
    <t>Malé karpální kosti</t>
  </si>
  <si>
    <t>Hypoplazie zápěstí</t>
  </si>
  <si>
    <t>HP:0034267</t>
  </si>
  <si>
    <t>Bolest v pánvi</t>
  </si>
  <si>
    <t>Bolest pánve</t>
  </si>
  <si>
    <t>Pánevní bolest</t>
  </si>
  <si>
    <t>HP:0001500</t>
  </si>
  <si>
    <t>Široké prsty</t>
  </si>
  <si>
    <t>Široké prsty ruky</t>
  </si>
  <si>
    <t>HP:0001501</t>
  </si>
  <si>
    <t>6 dlouhých kostí ruky</t>
  </si>
  <si>
    <t>HP:0034270</t>
  </si>
  <si>
    <t>Roztřepené řezáky</t>
  </si>
  <si>
    <t>HP:0001504</t>
  </si>
  <si>
    <t>Osteolýza metakarpů</t>
  </si>
  <si>
    <t>HP:0034273</t>
  </si>
  <si>
    <t>Časné povisnutí tváří</t>
  </si>
  <si>
    <t>HP:0001507</t>
  </si>
  <si>
    <t>Abnormální růst</t>
  </si>
  <si>
    <t>Špatný růst</t>
  </si>
  <si>
    <t>HP:0001508</t>
  </si>
  <si>
    <t>Failure to thrive</t>
  </si>
  <si>
    <t>FTT</t>
  </si>
  <si>
    <t>Hmotnostní neprospívání</t>
  </si>
  <si>
    <t>Váhové neprospívání</t>
  </si>
  <si>
    <t>Syndrom neprospívajícího kojence</t>
  </si>
  <si>
    <t>HP:0034276</t>
  </si>
  <si>
    <t>Zvýšený sérový thymidin</t>
  </si>
  <si>
    <t>HP:0001510</t>
  </si>
  <si>
    <t>Zpožděný růst</t>
  </si>
  <si>
    <t>Nedostatek růstu</t>
  </si>
  <si>
    <t>Selhání růstu</t>
  </si>
  <si>
    <t>Nedostatečný růst</t>
  </si>
  <si>
    <t>Velmi špatný růst</t>
  </si>
  <si>
    <t>HP:0034278</t>
  </si>
  <si>
    <t>Kostní dřeň: vícejaderné erytroblasty</t>
  </si>
  <si>
    <t>Vícejaderné erytroblasty</t>
  </si>
  <si>
    <t>Mnohojaderné erytroblasty</t>
  </si>
  <si>
    <t>HP:0001511</t>
  </si>
  <si>
    <t>IUGR</t>
  </si>
  <si>
    <t>In utero growth retardation</t>
  </si>
  <si>
    <t>Prenatální růstová retardace</t>
  </si>
  <si>
    <t>Růstová retardace plodu</t>
  </si>
  <si>
    <t>Růstová retardace prenatální</t>
  </si>
  <si>
    <t>Prenatální opoždění růstu</t>
  </si>
  <si>
    <t>HP:0034279</t>
  </si>
  <si>
    <t>2,8-dihydroxyadeninové krystaly v moči</t>
  </si>
  <si>
    <t>HP:0034280</t>
  </si>
  <si>
    <t>Kodocyty</t>
  </si>
  <si>
    <t>Erytrocyty s pásovými poli projasnění</t>
  </si>
  <si>
    <t>Target cells</t>
  </si>
  <si>
    <t>HP:0001513</t>
  </si>
  <si>
    <t>Otylost</t>
  </si>
  <si>
    <t>HP:0034281</t>
  </si>
  <si>
    <t>Kónické epifýzy falang</t>
  </si>
  <si>
    <t>Kónické falangeální epifýzy</t>
  </si>
  <si>
    <t>HP:0001518</t>
  </si>
  <si>
    <t>Hypotrofický novorozenec</t>
  </si>
  <si>
    <t>Novorozenec hypotrof</t>
  </si>
  <si>
    <t>Nízká porodní váha</t>
  </si>
  <si>
    <t>HP:0001519</t>
  </si>
  <si>
    <t>Dolichostenomelia</t>
  </si>
  <si>
    <t>Marfanoidní habitus</t>
  </si>
  <si>
    <t>Marfanoid</t>
  </si>
  <si>
    <t>HP:0001520</t>
  </si>
  <si>
    <t>Porodní hmotnost větší než 90. percentil</t>
  </si>
  <si>
    <t>Makrosomie plodu</t>
  </si>
  <si>
    <t>Makrosomie novorozence</t>
  </si>
  <si>
    <t>HP:0034288</t>
  </si>
  <si>
    <t>Zvýšená koncentrace cirkulujícího reverzního trijodtyroninu</t>
  </si>
  <si>
    <t>Zvýšený rT3</t>
  </si>
  <si>
    <t>HP:0001522</t>
  </si>
  <si>
    <t>Úmrtí v kojeneckém věku</t>
  </si>
  <si>
    <t>Sudden infant death syndrome</t>
  </si>
  <si>
    <t>SIDS</t>
  </si>
  <si>
    <t>HP:0001525</t>
  </si>
  <si>
    <t>Závažné neprospívání</t>
  </si>
  <si>
    <t>Nepříjmání potravy</t>
  </si>
  <si>
    <t>Těžké neprospívání</t>
  </si>
  <si>
    <t>Vážné neprospívání</t>
  </si>
  <si>
    <t>HP:0034295</t>
  </si>
  <si>
    <t>Ztráta bílé hmoty</t>
  </si>
  <si>
    <t>HP:0001528</t>
  </si>
  <si>
    <t>Asymetrická hypertrofie končetiny</t>
  </si>
  <si>
    <t>Asymetrický růst</t>
  </si>
  <si>
    <t>HP:0001530</t>
  </si>
  <si>
    <t>Mírný nedostatek růstu</t>
  </si>
  <si>
    <t>Postnatální mírné zpomalení růstu</t>
  </si>
  <si>
    <t>HP:0034298</t>
  </si>
  <si>
    <t>Zvýšená koncentrace cirkulující kyseliny cerotové</t>
  </si>
  <si>
    <t>HP:0001531</t>
  </si>
  <si>
    <t>Neprospívání kojence</t>
  </si>
  <si>
    <t>Neprospívání do jednoho roku věku</t>
  </si>
  <si>
    <t>HP:0001533</t>
  </si>
  <si>
    <t>Astenický habitus</t>
  </si>
  <si>
    <t>Štíhlý habitus</t>
  </si>
  <si>
    <t>Štíhlý somatotyp</t>
  </si>
  <si>
    <t>HP:0034303</t>
  </si>
  <si>
    <t>Vlna T se zářezem</t>
  </si>
  <si>
    <t>HP:0001537</t>
  </si>
  <si>
    <t>Umbilikální kýla</t>
  </si>
  <si>
    <t>HP:0034305</t>
  </si>
  <si>
    <t>2:1 AV block</t>
  </si>
  <si>
    <t>HP:0001538</t>
  </si>
  <si>
    <t>Protruze břicha</t>
  </si>
  <si>
    <t>Vyboulené břicho</t>
  </si>
  <si>
    <t>HP:0001539</t>
  </si>
  <si>
    <t>Omfalokéla</t>
  </si>
  <si>
    <t>Pupečníková kýla</t>
  </si>
  <si>
    <t>HP:0001540</t>
  </si>
  <si>
    <t>Diastáza musculi recti</t>
  </si>
  <si>
    <t>Diastáza břišních svalů</t>
  </si>
  <si>
    <t>HP:0001541</t>
  </si>
  <si>
    <t>Akumulace tekutiny v břiše</t>
  </si>
  <si>
    <t>HP:0034309</t>
  </si>
  <si>
    <t>Mnohoibičíkové spermie</t>
  </si>
  <si>
    <t>HP:0034310</t>
  </si>
  <si>
    <t>Postvakcinační žlutá zimnice</t>
  </si>
  <si>
    <t>HP:0034311</t>
  </si>
  <si>
    <t>Hypoplázie optického chiasmatu</t>
  </si>
  <si>
    <t>HP:0001544</t>
  </si>
  <si>
    <t>Vyboulený pupek</t>
  </si>
  <si>
    <t>HP:0034312</t>
  </si>
  <si>
    <t>Spánková hypoxemie</t>
  </si>
  <si>
    <t>HP:0001545</t>
  </si>
  <si>
    <t>Antepozice anu</t>
  </si>
  <si>
    <t>Abnormálně ventrální umístnění anu</t>
  </si>
  <si>
    <t>HP:0001547</t>
  </si>
  <si>
    <t>Abnormalita hrudního koše</t>
  </si>
  <si>
    <t>HP:0001548</t>
  </si>
  <si>
    <t>Celkové přerůstání</t>
  </si>
  <si>
    <t>HP:0001549</t>
  </si>
  <si>
    <t>Abnormalita ilea</t>
  </si>
  <si>
    <t>HP:0001551</t>
  </si>
  <si>
    <t>Abnormální pupek</t>
  </si>
  <si>
    <t>Abnormální umbilicus</t>
  </si>
  <si>
    <t>HP:0001552</t>
  </si>
  <si>
    <t>Sudovitý hrudník</t>
  </si>
  <si>
    <t>HP:0034320</t>
  </si>
  <si>
    <t>Intracytoplazmatická inkluzní tělíska ve svalových vláknech</t>
  </si>
  <si>
    <t>HP:0001555</t>
  </si>
  <si>
    <t>Asymetrický hrudní koš</t>
  </si>
  <si>
    <t>HP:0034324</t>
  </si>
  <si>
    <t>Dilatovaná brachiocefalická tepna</t>
  </si>
  <si>
    <t>Aneuryzma innominátní tepny</t>
  </si>
  <si>
    <t>HP:0001557</t>
  </si>
  <si>
    <t>Abnormální intrauterní pohyby</t>
  </si>
  <si>
    <t>HP:0001558</t>
  </si>
  <si>
    <t>Snížená fetální aktivita</t>
  </si>
  <si>
    <t>Snížené fetální pohyby</t>
  </si>
  <si>
    <t>Snížené pohyby v děloze</t>
  </si>
  <si>
    <t>Fetální hypokinese</t>
  </si>
  <si>
    <t>Méně než 10 fetálních pohybů za 12 hodin</t>
  </si>
  <si>
    <t>HP:0034327</t>
  </si>
  <si>
    <t>Bodové vícebarevné opacity v zadním stromatu rohovky</t>
  </si>
  <si>
    <t>HP:0001560</t>
  </si>
  <si>
    <t>Abnormální plodová voda</t>
  </si>
  <si>
    <t>HP:0034328</t>
  </si>
  <si>
    <t>Fibroobliterativní zjizvení žlučových cest</t>
  </si>
  <si>
    <t>Fibroobliterativní ztráta žlučových cest</t>
  </si>
  <si>
    <t>HP:0001561</t>
  </si>
  <si>
    <t>Velké množství plodové vody</t>
  </si>
  <si>
    <t>Vysoká hladina plodové vody</t>
  </si>
  <si>
    <t>Hydramnion</t>
  </si>
  <si>
    <t>Zvýšený index plodové vody</t>
  </si>
  <si>
    <t>HP:0034329</t>
  </si>
  <si>
    <t>Bilaterální hemimegalencefalie</t>
  </si>
  <si>
    <t>HP:0001562</t>
  </si>
  <si>
    <t>Málo plodové vody</t>
  </si>
  <si>
    <t>Oligohydramnios</t>
  </si>
  <si>
    <t>HP:0001563</t>
  </si>
  <si>
    <t>Polyurie u plodu</t>
  </si>
  <si>
    <t>HP:0034333</t>
  </si>
  <si>
    <t>Vysoká hladina hypoxantinu v krvi</t>
  </si>
  <si>
    <t>HP:0001566</t>
  </si>
  <si>
    <t>Diastema</t>
  </si>
  <si>
    <t>Diastema horní řezáků</t>
  </si>
  <si>
    <t>Diastema maxilárních řezáků</t>
  </si>
  <si>
    <t>Mezera mezi řezáky</t>
  </si>
  <si>
    <t>Velký mezizubní prostor mezi horními řezáky</t>
  </si>
  <si>
    <t>HP:0034336</t>
  </si>
  <si>
    <t>Infarkt sleziny</t>
  </si>
  <si>
    <t>Splenický infarkt</t>
  </si>
  <si>
    <t>HP:0001571</t>
  </si>
  <si>
    <t>Retinované zuby</t>
  </si>
  <si>
    <t>Vícečetné retinované zuby</t>
  </si>
  <si>
    <t>HP:0034339</t>
  </si>
  <si>
    <t>Dědičnost pseudoautozomální oblasti</t>
  </si>
  <si>
    <t>HP:0001572</t>
  </si>
  <si>
    <t>Hyperplazie zubu</t>
  </si>
  <si>
    <t>Hypertrofie zubu</t>
  </si>
  <si>
    <t>Zvětšená velikost zubu</t>
  </si>
  <si>
    <t>Zvětšená šířka zubu</t>
  </si>
  <si>
    <t>Velký zub</t>
  </si>
  <si>
    <t>Velké zuby</t>
  </si>
  <si>
    <t>HP:0034340</t>
  </si>
  <si>
    <t>Monoalelická PAR</t>
  </si>
  <si>
    <t>HP:0034341</t>
  </si>
  <si>
    <t>Bialelická PAR</t>
  </si>
  <si>
    <t>HP:0001579</t>
  </si>
  <si>
    <t>ACTH-nezávislá hypercortizolémie</t>
  </si>
  <si>
    <t>HP:0034347</t>
  </si>
  <si>
    <t>Hmatný velký ušní nerv</t>
  </si>
  <si>
    <t>HP:0034348</t>
  </si>
  <si>
    <t>Infundibulární plicní stenóza</t>
  </si>
  <si>
    <t>Infundibulární pulmonální stenóza</t>
  </si>
  <si>
    <t>Subvalvární plicní stenóza</t>
  </si>
  <si>
    <t>Subvalvární pulmonální stenóza</t>
  </si>
  <si>
    <t>HP:0001581</t>
  </si>
  <si>
    <t>Kožní infekce</t>
  </si>
  <si>
    <t>Infekce kůže</t>
  </si>
  <si>
    <t>Kožní infekce, opakující se</t>
  </si>
  <si>
    <t>HP:0034349</t>
  </si>
  <si>
    <t>Supravalvulární plicní stenóza</t>
  </si>
  <si>
    <t>Supravalvulární pulmonální stenóza</t>
  </si>
  <si>
    <t>HP:0001582</t>
  </si>
  <si>
    <t>Redundantní kůže</t>
  </si>
  <si>
    <t>HP:0001583</t>
  </si>
  <si>
    <t>Rotační nystagmus</t>
  </si>
  <si>
    <t>HP:0034351</t>
  </si>
  <si>
    <t>Hyperexcitabilita periferních nervů</t>
  </si>
  <si>
    <t>HP:0034356</t>
  </si>
  <si>
    <t>Zvýšené vylučování bílkovin s nízkou molekulovou hmotností</t>
  </si>
  <si>
    <t>HP:0001591</t>
  </si>
  <si>
    <t>Hrudník ve tvaru zvonu</t>
  </si>
  <si>
    <t>Hrudník ve tvaru zvonku</t>
  </si>
  <si>
    <t>Úzký hrudník ve tvaru zvonu</t>
  </si>
  <si>
    <t>HP:0001592</t>
  </si>
  <si>
    <t>Absence zubu</t>
  </si>
  <si>
    <t>Ageneze zubu</t>
  </si>
  <si>
    <t>Chybějící zuby</t>
  </si>
  <si>
    <t>Selhání vývoje zubů</t>
  </si>
  <si>
    <t>HP:0001593</t>
  </si>
  <si>
    <t>Snížená velikost maxilárního laterálního řezáku</t>
  </si>
  <si>
    <t>Snížená velikost horního laterálního řezu</t>
  </si>
  <si>
    <t>Snížená šířka horního laterálního řezu</t>
  </si>
  <si>
    <t>Hypotrociký horní laterální řezák</t>
  </si>
  <si>
    <t>Malý maxilární řezák</t>
  </si>
  <si>
    <t>Malý horní boční řezák</t>
  </si>
  <si>
    <t>HP:0034362</t>
  </si>
  <si>
    <t>Snížený foveální světelný reflex</t>
  </si>
  <si>
    <t>Slabý foveální světelný reflex</t>
  </si>
  <si>
    <t>HP:0001595</t>
  </si>
  <si>
    <t>Abnormalita vlasů</t>
  </si>
  <si>
    <t>Abnormalita vlasového stvolu</t>
  </si>
  <si>
    <t>Anormálno vlasy</t>
  </si>
  <si>
    <t>HP:0034363</t>
  </si>
  <si>
    <t>Surferské oko</t>
  </si>
  <si>
    <t>Křídlovitá spojivka</t>
  </si>
  <si>
    <t>HP:0001596</t>
  </si>
  <si>
    <t>Ztráta vlasů</t>
  </si>
  <si>
    <t>HP:0001597</t>
  </si>
  <si>
    <t>Onemocnění nehtů</t>
  </si>
  <si>
    <t>HP:0034365</t>
  </si>
  <si>
    <t>Zvýšená koncentrace cirkulující kyseliny piperidin-6-karboxylové</t>
  </si>
  <si>
    <t>HP:0001598</t>
  </si>
  <si>
    <t>Koilonychie</t>
  </si>
  <si>
    <t>Lžičkovité nechty</t>
  </si>
  <si>
    <t>HP:0001600</t>
  </si>
  <si>
    <t>Laryngeální abnormality</t>
  </si>
  <si>
    <t>Laryngeální anomálie</t>
  </si>
  <si>
    <t>HP:0001601</t>
  </si>
  <si>
    <t>Nadměrná měkkost chrupavek hrtanu</t>
  </si>
  <si>
    <t>HP:0001604</t>
  </si>
  <si>
    <t>Chraptivý hlas pro parézu hlasivek</t>
  </si>
  <si>
    <t>Paréza hlasivek</t>
  </si>
  <si>
    <t>Slabost hlasivek</t>
  </si>
  <si>
    <t>HP:0034372</t>
  </si>
  <si>
    <t>Vnitřní rotace tibie</t>
  </si>
  <si>
    <t>HP:0001605</t>
  </si>
  <si>
    <t>Neschopnost pohybu hlasivek</t>
  </si>
  <si>
    <t>Laryngeální paralýza</t>
  </si>
  <si>
    <t>HP:0034373</t>
  </si>
  <si>
    <t>Vnější rotace tibie</t>
  </si>
  <si>
    <t>HP:0034374</t>
  </si>
  <si>
    <t>Acetabulum tvaru trojzubce</t>
  </si>
  <si>
    <t>HP:0001608</t>
  </si>
  <si>
    <t>Hlasová abnormalita</t>
  </si>
  <si>
    <t>HP:0001609</t>
  </si>
  <si>
    <t>Chraplavost</t>
  </si>
  <si>
    <t>Chraplavý hlas</t>
  </si>
  <si>
    <t>HP:0001611</t>
  </si>
  <si>
    <t>Nosová mluva</t>
  </si>
  <si>
    <t>Nazální řeč</t>
  </si>
  <si>
    <t>Hypernazalita</t>
  </si>
  <si>
    <t>HP:0034381</t>
  </si>
  <si>
    <t>Axonální sféroid CNS</t>
  </si>
  <si>
    <t>HP:0001618</t>
  </si>
  <si>
    <t>Neschopnost vydávat zvuky</t>
  </si>
  <si>
    <t>Změna hlasu</t>
  </si>
  <si>
    <t>HP:0001620</t>
  </si>
  <si>
    <t>Vysoký tón hlasu</t>
  </si>
  <si>
    <t>HP:0034388</t>
  </si>
  <si>
    <t>Hilová lymfadenopatie</t>
  </si>
  <si>
    <t>HP:0001621</t>
  </si>
  <si>
    <t>Hypofonie</t>
  </si>
  <si>
    <t>Tichý hlas</t>
  </si>
  <si>
    <t>Jemný hlas</t>
  </si>
  <si>
    <t>HP:0034389</t>
  </si>
  <si>
    <t>Dilatace plicních žil</t>
  </si>
  <si>
    <t>HP:0001622</t>
  </si>
  <si>
    <t>Porod před termínem</t>
  </si>
  <si>
    <t>Předčasně narozené dítě</t>
  </si>
  <si>
    <t>Zkrácená gravidita</t>
  </si>
  <si>
    <t>HP:0034390</t>
  </si>
  <si>
    <t>Nízká hladina glycinu v CSF</t>
  </si>
  <si>
    <t>HP:0001623</t>
  </si>
  <si>
    <t>Konec pánevní</t>
  </si>
  <si>
    <t>Plod koncem pánevním</t>
  </si>
  <si>
    <t>Breech presentation</t>
  </si>
  <si>
    <t>Presentatio pelvina</t>
  </si>
  <si>
    <t>HP:0034392</t>
  </si>
  <si>
    <t>Kontraktura</t>
  </si>
  <si>
    <t>HP:0001626</t>
  </si>
  <si>
    <t>Kardiovaskulární anomálie</t>
  </si>
  <si>
    <t>Kardiovaskulární abnormalita</t>
  </si>
  <si>
    <t>Kardiovaskulární onemocnění</t>
  </si>
  <si>
    <t>HP:0034394</t>
  </si>
  <si>
    <t>Supinační kontraktura předloktí</t>
  </si>
  <si>
    <t>HP:0001627</t>
  </si>
  <si>
    <t>Abnormality srdeční morfologie</t>
  </si>
  <si>
    <t>Abnormalita srdce</t>
  </si>
  <si>
    <t>Abnormální tvar srdce</t>
  </si>
  <si>
    <t>Anomálie srdce</t>
  </si>
  <si>
    <t>Abnormální srdce</t>
  </si>
  <si>
    <t>Vrozená srdeční vada</t>
  </si>
  <si>
    <t>Vitium cordis congenitum</t>
  </si>
  <si>
    <t>VCC</t>
  </si>
  <si>
    <t>HP:0034395</t>
  </si>
  <si>
    <t>Pronační kontraktura předloktí</t>
  </si>
  <si>
    <t>HP:0001629</t>
  </si>
  <si>
    <t>Ventricular septal defect</t>
  </si>
  <si>
    <t>Porucha komorového septa</t>
  </si>
  <si>
    <t>Díra komorového septa</t>
  </si>
  <si>
    <t>HP:0001631</t>
  </si>
  <si>
    <t>Otvor v septu oddělujícím síně srdce</t>
  </si>
  <si>
    <t>ASD</t>
  </si>
  <si>
    <t>Defekt síňového septa</t>
  </si>
  <si>
    <t>Defekt septa síní</t>
  </si>
  <si>
    <t>vrozené porušení septa mezi síněmi</t>
  </si>
  <si>
    <t>HP:0001633</t>
  </si>
  <si>
    <t>Abnormalita mitrální chlopně</t>
  </si>
  <si>
    <t>HP:0001635</t>
  </si>
  <si>
    <t>Srdeční selhání</t>
  </si>
  <si>
    <t>Selhání srdce</t>
  </si>
  <si>
    <t>Kardiální selhávání</t>
  </si>
  <si>
    <t>Kardiální selhání</t>
  </si>
  <si>
    <t>Chronické srdeční selhání</t>
  </si>
  <si>
    <t>HP:0001636</t>
  </si>
  <si>
    <t>Fallotova tetralogie</t>
  </si>
  <si>
    <t>HP:0001637</t>
  </si>
  <si>
    <t>Abnormalita myokardia</t>
  </si>
  <si>
    <t>HP:0034405</t>
  </si>
  <si>
    <t>Zluštělé tectum</t>
  </si>
  <si>
    <t>HP:0001638</t>
  </si>
  <si>
    <t>Onemocnění srdečního svalu</t>
  </si>
  <si>
    <t>HP:0034406</t>
  </si>
  <si>
    <t>Angiotenzin konvertující enzym (ACE) s vysokým obsahem v CSF</t>
  </si>
  <si>
    <t>HP:0001639</t>
  </si>
  <si>
    <t>Kardiomyopatie, hypertrofická</t>
  </si>
  <si>
    <t>Zvětšená a zhutněná srdeční svalovina</t>
  </si>
  <si>
    <t>HP:0034407</t>
  </si>
  <si>
    <t>Deficit</t>
  </si>
  <si>
    <t>3-ketoacyl-CoA thiolázy (THIO)</t>
  </si>
  <si>
    <t>HP:0001640</t>
  </si>
  <si>
    <t>Zvětšené srdce</t>
  </si>
  <si>
    <t>Zvýšená velikost srdce</t>
  </si>
  <si>
    <t>HP:0001641</t>
  </si>
  <si>
    <t>Anomálie pulmonální chlopně</t>
  </si>
  <si>
    <t>Abnormální pulmonální chlopeň</t>
  </si>
  <si>
    <t>HP:0001642</t>
  </si>
  <si>
    <t>Zúžení pulmonální chlopně</t>
  </si>
  <si>
    <t>Pulmonální valvární stenoza</t>
  </si>
  <si>
    <t>HP:0001643</t>
  </si>
  <si>
    <t>Ductus arteriosus patens</t>
  </si>
  <si>
    <t>Perzistující ductus arteriosus</t>
  </si>
  <si>
    <t>Ductus arteriosus persistens</t>
  </si>
  <si>
    <t>HP:0001644</t>
  </si>
  <si>
    <t>Kardiomyopatie, dilatační</t>
  </si>
  <si>
    <t>Kongestivní kardiomyopatie</t>
  </si>
  <si>
    <t>HP:0001645</t>
  </si>
  <si>
    <t>Předčasná náhlá srdeční smrt</t>
  </si>
  <si>
    <t>HP:0001646</t>
  </si>
  <si>
    <t>Abnormalita aortální chlopně</t>
  </si>
  <si>
    <t>HP:0034414</t>
  </si>
  <si>
    <t>Tlustá orální uzdička</t>
  </si>
  <si>
    <t>HP:0001647</t>
  </si>
  <si>
    <t>Aortální chlopeň se dvěma cípy</t>
  </si>
  <si>
    <t>Dvoucípá aortální chlopeň</t>
  </si>
  <si>
    <t>HP:0034415</t>
  </si>
  <si>
    <t>Avulzovaný zub</t>
  </si>
  <si>
    <t>HP:0034416</t>
  </si>
  <si>
    <t>Lacerace ústní uzdičky</t>
  </si>
  <si>
    <t>HP:0001649</t>
  </si>
  <si>
    <t>Zvýšená srdeční frekvence</t>
  </si>
  <si>
    <t>Rychlá srdeční frekvence</t>
  </si>
  <si>
    <t>Zrychlená srdeční frekvence</t>
  </si>
  <si>
    <t>Rychlý tep</t>
  </si>
  <si>
    <t>Zrychlený tep</t>
  </si>
  <si>
    <t>HP:0034417</t>
  </si>
  <si>
    <t>Lacerace sliznice ústní dutiny</t>
  </si>
  <si>
    <t>HP:0001650</t>
  </si>
  <si>
    <t>Aortální stenóza</t>
  </si>
  <si>
    <t>Zúžení aortální chlopně</t>
  </si>
  <si>
    <t>Valvulární aortální stenóza</t>
  </si>
  <si>
    <t>HP:0034418</t>
  </si>
  <si>
    <t>Erytém ústní sliznice</t>
  </si>
  <si>
    <t>HP:0001651</t>
  </si>
  <si>
    <t>Hrudní situs inversus</t>
  </si>
  <si>
    <t>Srdce napravo</t>
  </si>
  <si>
    <t>Pravostranné srdce</t>
  </si>
  <si>
    <t>HP:0001653</t>
  </si>
  <si>
    <t>Mitrální inkompetence</t>
  </si>
  <si>
    <t>Mitrální nedostatečnost</t>
  </si>
  <si>
    <t>Mitrální regurgitace</t>
  </si>
  <si>
    <t>Mitrální chlopenní nedostatečnost</t>
  </si>
  <si>
    <t>Mitrální chlopenní regurgitace</t>
  </si>
  <si>
    <t>HP:0034421</t>
  </si>
  <si>
    <t>Ejekční zvuk</t>
  </si>
  <si>
    <t>Klik při poslechu srdce</t>
  </si>
  <si>
    <t>HP:0001654</t>
  </si>
  <si>
    <t>Abnormalita srdečních chlopní</t>
  </si>
  <si>
    <t>Chlopenní vada</t>
  </si>
  <si>
    <t>Valvulární abnormalita</t>
  </si>
  <si>
    <t>Vada chlopně</t>
  </si>
  <si>
    <t>HP:0001655</t>
  </si>
  <si>
    <t>Foramen ovale patens</t>
  </si>
  <si>
    <t>PFO</t>
  </si>
  <si>
    <t>HP:0001657</t>
  </si>
  <si>
    <t>Prodloužený QT interval</t>
  </si>
  <si>
    <t>Prodloužený Q-T interval</t>
  </si>
  <si>
    <t>Long QT syndrom</t>
  </si>
  <si>
    <t>HP:0034425</t>
  </si>
  <si>
    <t>Snížení obsahu síry ve vlasech</t>
  </si>
  <si>
    <t>HP:0001658</t>
  </si>
  <si>
    <t>Srdeční infarkt</t>
  </si>
  <si>
    <t>Infakrt myokardu</t>
  </si>
  <si>
    <t>HP:0001659</t>
  </si>
  <si>
    <t>Aortální insuficience</t>
  </si>
  <si>
    <t>Aortální regurgitace</t>
  </si>
  <si>
    <t>Regurgitace aortální chlopně</t>
  </si>
  <si>
    <t>Insuficience aortální chlopně</t>
  </si>
  <si>
    <t>Nedomykavost aortální chlopně</t>
  </si>
  <si>
    <t>HP:0034427</t>
  </si>
  <si>
    <t>Mucopurulentní výtok z oka</t>
  </si>
  <si>
    <t>HP:0001660</t>
  </si>
  <si>
    <t>Persistující truncus arteriosus</t>
  </si>
  <si>
    <t>Společný truncus arteriosus</t>
  </si>
  <si>
    <t>HP:0034429</t>
  </si>
  <si>
    <t>Bakterie v likvoru</t>
  </si>
  <si>
    <t>HP:0001662</t>
  </si>
  <si>
    <t>Brachycardia</t>
  </si>
  <si>
    <t>Spomalení srdeční frekvence</t>
  </si>
  <si>
    <t>Bradycardia</t>
  </si>
  <si>
    <t>HP:0001664</t>
  </si>
  <si>
    <t>Torsades de pointes</t>
  </si>
  <si>
    <t>HP:0034432</t>
  </si>
  <si>
    <t>Intertriginózní distribuce kožních lézí</t>
  </si>
  <si>
    <t>HP:0034433</t>
  </si>
  <si>
    <t>Rozložení podél Langerových linií</t>
  </si>
  <si>
    <t>Léze sledující linie štěpení</t>
  </si>
  <si>
    <t>HP:0001667</t>
  </si>
  <si>
    <t>Hypertrofie pravé srdečné komory</t>
  </si>
  <si>
    <t>HP:0034436</t>
  </si>
  <si>
    <t>Averze vůči pohledu</t>
  </si>
  <si>
    <t>HP:0001669</t>
  </si>
  <si>
    <t>Transpozice velkých artérií</t>
  </si>
  <si>
    <t>HP:0001671</t>
  </si>
  <si>
    <t>Abnormalita srdečního septa</t>
  </si>
  <si>
    <t>Deket srdečního septa</t>
  </si>
  <si>
    <t>Septální defekt</t>
  </si>
  <si>
    <t>HP:0034439</t>
  </si>
  <si>
    <t>Kožní abnormalita umístněná na nártu</t>
  </si>
  <si>
    <t>HP:0034440</t>
  </si>
  <si>
    <t>Vystavení ultrafialovému záření zlepšuje kondici</t>
  </si>
  <si>
    <t>HP:0034441</t>
  </si>
  <si>
    <t>Nízká hladina kyseliny asparagové v krvi</t>
  </si>
  <si>
    <t>HP:0001674</t>
  </si>
  <si>
    <t>Atriovwntrikulární kanál</t>
  </si>
  <si>
    <t>Společný atrioventrikulární kanál</t>
  </si>
  <si>
    <t>Kompletní defekt atrioventrikulárního septa</t>
  </si>
  <si>
    <t>Kompletní společný AV kanál</t>
  </si>
  <si>
    <t>HP:0034443</t>
  </si>
  <si>
    <t>Nízká hladina erytropoetinu v krvi</t>
  </si>
  <si>
    <t>HP:0001677</t>
  </si>
  <si>
    <t>Koronární ateroskleróza</t>
  </si>
  <si>
    <t>Koronární nemoc</t>
  </si>
  <si>
    <t>HP:0034445</t>
  </si>
  <si>
    <t>Nízká hladina gama-glutamyltransferázy v krvi</t>
  </si>
  <si>
    <t>HP:0001678</t>
  </si>
  <si>
    <t>Nemoc atrioventrikulárního uzlu</t>
  </si>
  <si>
    <t>Přerušení elektrické komunikace mezi horními a dolními komorami srdce</t>
  </si>
  <si>
    <t>HP:0034446</t>
  </si>
  <si>
    <t>Vysoká hladina histaminu v krvi</t>
  </si>
  <si>
    <t>HP:0001679</t>
  </si>
  <si>
    <t>Abnormal morfologie aorty</t>
  </si>
  <si>
    <t>Abnormalita aorty</t>
  </si>
  <si>
    <t>HP:0034447</t>
  </si>
  <si>
    <t>Zvýšený IL-18 v krvi</t>
  </si>
  <si>
    <t>HP:0001680</t>
  </si>
  <si>
    <t>Koarktace aorty</t>
  </si>
  <si>
    <t>Zúžení aorty</t>
  </si>
  <si>
    <t>HP:0034448</t>
  </si>
  <si>
    <t>Abnormální poměr kyseliny fytanové ke kyselině pristanové</t>
  </si>
  <si>
    <t>HP:0034449</t>
  </si>
  <si>
    <t>Vysoký poměr kyseliny fytanové ke kyselině pristanové</t>
  </si>
  <si>
    <t>HP:0001682</t>
  </si>
  <si>
    <t>Zúžení cév pod aortální chlopní</t>
  </si>
  <si>
    <t>Subaortická stenóza</t>
  </si>
  <si>
    <t>HP:0034450</t>
  </si>
  <si>
    <t>Nízký poměr kyseliny fytanové ke kyselině pristanové</t>
  </si>
  <si>
    <t>HP:0034451</t>
  </si>
  <si>
    <t>Vesikorektální píštěl</t>
  </si>
  <si>
    <t>HP:0001684</t>
  </si>
  <si>
    <t>Defekt septa síní, typ ostium secundum</t>
  </si>
  <si>
    <t>Ostium secundum patens</t>
  </si>
  <si>
    <t>HP:0034453</t>
  </si>
  <si>
    <t>Hypoplastický pupek</t>
  </si>
  <si>
    <t>HP:0001686</t>
  </si>
  <si>
    <t>Afonie</t>
  </si>
  <si>
    <t>HP:0034455</t>
  </si>
  <si>
    <t>Vysoká hladina taurinu v CSF</t>
  </si>
  <si>
    <t>HP:0034456</t>
  </si>
  <si>
    <t>Vysoká hladina glutathionu v krvi</t>
  </si>
  <si>
    <t>HP:0034457</t>
  </si>
  <si>
    <t>Vysoký Hawkinsin v moči</t>
  </si>
  <si>
    <t>HP:0034458</t>
  </si>
  <si>
    <t>Vysoký obsah kyseliny fenylpyrohroznová v moči</t>
  </si>
  <si>
    <t>HP:0001691</t>
  </si>
  <si>
    <t>Svalová subaortická stenóza</t>
  </si>
  <si>
    <t>HP:0034459</t>
  </si>
  <si>
    <t>Lumbální punkce zmírňuje příznaky</t>
  </si>
  <si>
    <t>Lumbální punkce ulevuje od příznaků</t>
  </si>
  <si>
    <t>HP:0001692</t>
  </si>
  <si>
    <t>Primární síňová arytmie</t>
  </si>
  <si>
    <t>HP:0034461</t>
  </si>
  <si>
    <t>Vysoký kynurenin v moči</t>
  </si>
  <si>
    <t>HP:0034462</t>
  </si>
  <si>
    <t>Zvýšená hladina L-alloisoleucinu v likvoru</t>
  </si>
  <si>
    <t>HP:0001695</t>
  </si>
  <si>
    <t>Srdeční zástava</t>
  </si>
  <si>
    <t>HP:0034463</t>
  </si>
  <si>
    <t>Hydroxylysin přítomný v krvi</t>
  </si>
  <si>
    <t>HP:0001696</t>
  </si>
  <si>
    <t>Orgány opačně</t>
  </si>
  <si>
    <t>Orgány na špatné straně</t>
  </si>
  <si>
    <t>Situs inversus</t>
  </si>
  <si>
    <t>Situs oppositus</t>
  </si>
  <si>
    <t>Situs transversus</t>
  </si>
  <si>
    <t>HP:0034464</t>
  </si>
  <si>
    <t>Homocitrulin přítomný v moči</t>
  </si>
  <si>
    <t>HP:0001697</t>
  </si>
  <si>
    <t>Abnormalita perikardu</t>
  </si>
  <si>
    <t>HP:0034465</t>
  </si>
  <si>
    <t>Vysoký obsah 2-hydroxyadipové kyseliny v moči</t>
  </si>
  <si>
    <t>HP:0001698</t>
  </si>
  <si>
    <t>Perikardiální výpotek</t>
  </si>
  <si>
    <t>HP:0034466</t>
  </si>
  <si>
    <t>Vysoký homoarginin v moči</t>
  </si>
  <si>
    <t>HP:0034468</t>
  </si>
  <si>
    <t>Žaludeční xantomy</t>
  </si>
  <si>
    <t>Žaludeční xantomata</t>
  </si>
  <si>
    <t>HP:0001701</t>
  </si>
  <si>
    <t>Výpotek či podráždění membrány obklopující srdce</t>
  </si>
  <si>
    <t>HP:0034469</t>
  </si>
  <si>
    <t>Nízká hladina elastázy ve stolici</t>
  </si>
  <si>
    <t>HP:0001702</t>
  </si>
  <si>
    <t>Abnormalita trojcípé chlopně</t>
  </si>
  <si>
    <t>HP:0034470</t>
  </si>
  <si>
    <t>Vysoká koncentrace chloridů ve stolici</t>
  </si>
  <si>
    <t>Zvýšení koncentrace chloridů ve stolici</t>
  </si>
  <si>
    <t>HP:0100007</t>
  </si>
  <si>
    <t>Tumor periferního nervového systému</t>
  </si>
  <si>
    <t>HP:0034471</t>
  </si>
  <si>
    <t>Vysoký poměr izomerů koproporfyrinu III/I ve stolici</t>
  </si>
  <si>
    <t>Zvýšený poměr CIII:CI ve stolici</t>
  </si>
  <si>
    <t>HP:0100006</t>
  </si>
  <si>
    <t>Neoplázie centrálního nervového systému</t>
  </si>
  <si>
    <t>Tumor centrální nervové soustavy</t>
  </si>
  <si>
    <t>Tumor centrálního nervového systému</t>
  </si>
  <si>
    <t>Novotvar centrálního nervového systému</t>
  </si>
  <si>
    <t>Novotvar centrální nervové soustavy</t>
  </si>
  <si>
    <t>HP:0034472</t>
  </si>
  <si>
    <t>Vysoký obsah harderoporfyrinu ve stolici</t>
  </si>
  <si>
    <t>HP:0001705</t>
  </si>
  <si>
    <t>Obstrukce výtokového traktu pravé komory</t>
  </si>
  <si>
    <t>HP:0034473</t>
  </si>
  <si>
    <t>Vysoký obsah heptakarboxylporfyrinu ve stolici</t>
  </si>
  <si>
    <t>HP:0100008</t>
  </si>
  <si>
    <t>Neurilemmom</t>
  </si>
  <si>
    <t>Neurinom</t>
  </si>
  <si>
    <t>Tumor ze Schwannových buněk</t>
  </si>
  <si>
    <t>Schwannom</t>
  </si>
  <si>
    <t>HP:0034474</t>
  </si>
  <si>
    <t>Vysoký obsah pentakarboxylporfyrinu ve stolici</t>
  </si>
  <si>
    <t>HP:0001707</t>
  </si>
  <si>
    <t>Abnormalita pravé komory srdeční</t>
  </si>
  <si>
    <t>HP:0034475</t>
  </si>
  <si>
    <t>Vysoký obsah izokoproporfyrinu ve stolici</t>
  </si>
  <si>
    <t>HP:0001708</t>
  </si>
  <si>
    <t>Porucha funkce pravé komory</t>
  </si>
  <si>
    <t>Pravostranné srdeční selhání</t>
  </si>
  <si>
    <t>HP:0034476</t>
  </si>
  <si>
    <t>Toxin Clostridium botulinum ve stolici</t>
  </si>
  <si>
    <t>HP:0100013</t>
  </si>
  <si>
    <t>Tumor prsu</t>
  </si>
  <si>
    <t>Neoplázie prsu</t>
  </si>
  <si>
    <t>Tumory prsu</t>
  </si>
  <si>
    <t>HP:0001709</t>
  </si>
  <si>
    <t>Kompletní srdeční blokáda</t>
  </si>
  <si>
    <t>HP:0034477</t>
  </si>
  <si>
    <t>Perihepatální adheze</t>
  </si>
  <si>
    <t>HP:0100012</t>
  </si>
  <si>
    <t>Tumor oka</t>
  </si>
  <si>
    <t>Neoplázie oka</t>
  </si>
  <si>
    <t>HP:0001710</t>
  </si>
  <si>
    <t>Konotrunkální srdeční vada</t>
  </si>
  <si>
    <t>HP:0034478</t>
  </si>
  <si>
    <t>Dilatace vas deferens</t>
  </si>
  <si>
    <t>HP:0100015</t>
  </si>
  <si>
    <t>Přídatný crus helix</t>
  </si>
  <si>
    <t>Spockovo ucho</t>
  </si>
  <si>
    <t>Nadpočetný crus helix</t>
  </si>
  <si>
    <t>Vulkánské ucho</t>
  </si>
  <si>
    <t>HP:0001711</t>
  </si>
  <si>
    <t>Abnormální morfologie levého srdce</t>
  </si>
  <si>
    <t>Abnormalita levé komory</t>
  </si>
  <si>
    <t>HP:0034479</t>
  </si>
  <si>
    <t>Zvětšení nadvarlete</t>
  </si>
  <si>
    <t>HP:0100014</t>
  </si>
  <si>
    <t>Premaculární fibróza</t>
  </si>
  <si>
    <t>HP:0001712</t>
  </si>
  <si>
    <t>Hypetrofie levé komory</t>
  </si>
  <si>
    <t>HP:0034480</t>
  </si>
  <si>
    <t>Chybějící nadvarlata</t>
  </si>
  <si>
    <t>HP:0001713</t>
  </si>
  <si>
    <t>Abnormalita srdečních komor</t>
  </si>
  <si>
    <t>HP:0100016</t>
  </si>
  <si>
    <t>Abnormalita mezenteria</t>
  </si>
  <si>
    <t>HP:0034483</t>
  </si>
  <si>
    <t>Kostní dřen: vakuolizované lymfocyty</t>
  </si>
  <si>
    <t>HP:0100018</t>
  </si>
  <si>
    <t>Žlutavý zákal centrální části čočky</t>
  </si>
  <si>
    <t>Žlutavě zakalený střed čočky</t>
  </si>
  <si>
    <t>HP:0100021</t>
  </si>
  <si>
    <t>Mozková obrna</t>
  </si>
  <si>
    <t>HP:0034485</t>
  </si>
  <si>
    <t>Glioependymální cysta</t>
  </si>
  <si>
    <t>Neurogliální cysta</t>
  </si>
  <si>
    <t>HP:0001718</t>
  </si>
  <si>
    <t>Stenóza mitrální chlopně</t>
  </si>
  <si>
    <t>HP:0034486</t>
  </si>
  <si>
    <t>Snížený IL-7 v krvi</t>
  </si>
  <si>
    <t>HP:0001719</t>
  </si>
  <si>
    <t>DORV</t>
  </si>
  <si>
    <t>Dvojvýtoková pravá komora</t>
  </si>
  <si>
    <t>HP:0034487</t>
  </si>
  <si>
    <t>Zvýšený IL-12 v krvi</t>
  </si>
  <si>
    <t>HP:0100022</t>
  </si>
  <si>
    <t>Pohybová porucha</t>
  </si>
  <si>
    <t>Neobvyklé pohyby</t>
  </si>
  <si>
    <t>HP:0034488</t>
  </si>
  <si>
    <t>Zvýšený IL-13 v krvi</t>
  </si>
  <si>
    <t>HP:0034489</t>
  </si>
  <si>
    <t>Zvýšený IL-2 v krvi</t>
  </si>
  <si>
    <t>HP:0100024</t>
  </si>
  <si>
    <t>Podezřele veselé ladění</t>
  </si>
  <si>
    <t>Nadměrná veselost</t>
  </si>
  <si>
    <t>Neúměrná veselost</t>
  </si>
  <si>
    <t>HP:0034490</t>
  </si>
  <si>
    <t>Zvýšený IL-4 v krvi</t>
  </si>
  <si>
    <t>HP:0100027</t>
  </si>
  <si>
    <t>Rekurentní zánět slinivky břišní</t>
  </si>
  <si>
    <t>Opakující se zánět slinivky břišní</t>
  </si>
  <si>
    <t>HP:0034491</t>
  </si>
  <si>
    <t>Zvýšený IL-5 v krvi</t>
  </si>
  <si>
    <t>HP:0100028</t>
  </si>
  <si>
    <t>Aberrantní štítná žláza</t>
  </si>
  <si>
    <t>Abnormální lokalizace štítné žlázy</t>
  </si>
  <si>
    <t>Heteropická štítná žláza</t>
  </si>
  <si>
    <t>HP:0034494</t>
  </si>
  <si>
    <t>Opacifikace vedlejších nosních dutin</t>
  </si>
  <si>
    <t>Opacity vedlejších nosních dutin</t>
  </si>
  <si>
    <t>HP:0100031</t>
  </si>
  <si>
    <t>Neoplázie štítné žlázy</t>
  </si>
  <si>
    <t>HP:0100033</t>
  </si>
  <si>
    <t>Tiková porucha</t>
  </si>
  <si>
    <t>HP:0001730</t>
  </si>
  <si>
    <t>Progresivní ztráta sluchu</t>
  </si>
  <si>
    <t>HP:0034498</t>
  </si>
  <si>
    <t>Fokální nodulární hyperplazie</t>
  </si>
  <si>
    <t>HP:0100035</t>
  </si>
  <si>
    <t>Verbalní tiky</t>
  </si>
  <si>
    <t>Vokální tiky</t>
  </si>
  <si>
    <t>HP:0034499</t>
  </si>
  <si>
    <t>Kostní dřeň: zvýšená zásoba železa</t>
  </si>
  <si>
    <t>HP:0001732</t>
  </si>
  <si>
    <t>Onemocnění slinivky</t>
  </si>
  <si>
    <t>HP:0001733</t>
  </si>
  <si>
    <t>Zánět slinicvky břišní</t>
  </si>
  <si>
    <t>HP:0034501</t>
  </si>
  <si>
    <t>Rozšíření mediastina</t>
  </si>
  <si>
    <t>HP:0100036</t>
  </si>
  <si>
    <t>Looserovy zóny</t>
  </si>
  <si>
    <t>HP:0001735</t>
  </si>
  <si>
    <t>Akutní zánět slinivky břišní</t>
  </si>
  <si>
    <t>Pankreatitida, akutní</t>
  </si>
  <si>
    <t>HP:0100041</t>
  </si>
  <si>
    <t>Wide třetí prst na dolní končetině</t>
  </si>
  <si>
    <t>HP:0001737</t>
  </si>
  <si>
    <t>Mnohočetní cysty slinivky břišní</t>
  </si>
  <si>
    <t>Cysty pankreatu</t>
  </si>
  <si>
    <t>HP:0100040</t>
  </si>
  <si>
    <t>široký 2. prst na dolní končetině</t>
  </si>
  <si>
    <t>HP:0001738</t>
  </si>
  <si>
    <t>neschopnost správně trávit potravu v důsledku nedostatku trávicích enzymů slinivky břišní</t>
  </si>
  <si>
    <t>nedostatečná funkce slinivky břišní</t>
  </si>
  <si>
    <t>HP:0034506</t>
  </si>
  <si>
    <t>Zvětšený žlučník</t>
  </si>
  <si>
    <t>HP:0100043</t>
  </si>
  <si>
    <t>Široký malíček</t>
  </si>
  <si>
    <t>Široký malíček na noze</t>
  </si>
  <si>
    <t>Široký malíček u nohy</t>
  </si>
  <si>
    <t>HP:0001739</t>
  </si>
  <si>
    <t>Abnormalita nosohltanu</t>
  </si>
  <si>
    <t>HP:0100042</t>
  </si>
  <si>
    <t>široký 4. prst na dolní končetině</t>
  </si>
  <si>
    <t>HP:0034508</t>
  </si>
  <si>
    <t>Svalová biopsie: finger-print tělíska na periferii svalových vláken</t>
  </si>
  <si>
    <t>HP:0100045</t>
  </si>
  <si>
    <t>Koncová část 2. prstu na noze ve tvaru písmena C</t>
  </si>
  <si>
    <t>HP:0100044</t>
  </si>
  <si>
    <t>Chybějící koncová část 2. prstu na noze</t>
  </si>
  <si>
    <t>HP:0001742</t>
  </si>
  <si>
    <t>obstrukce nosu</t>
  </si>
  <si>
    <t>nosní blokáda</t>
  </si>
  <si>
    <t>nosní kongesce</t>
  </si>
  <si>
    <t>blokáda nosu</t>
  </si>
  <si>
    <t>ucpaný nos</t>
  </si>
  <si>
    <t>HP:0100047</t>
  </si>
  <si>
    <t>Zvětšená koncová část kostí druhého prstu</t>
  </si>
  <si>
    <t>HP:0034511</t>
  </si>
  <si>
    <t>Svalová biopsie: deficit akonitázy</t>
  </si>
  <si>
    <t>HP:0100046</t>
  </si>
  <si>
    <t>Kuželovitá koncová část kosti druhého prstu na noze</t>
  </si>
  <si>
    <t>HP:0001744</t>
  </si>
  <si>
    <t>Zvětšení velikosti sleziny</t>
  </si>
  <si>
    <t>HP:0100049</t>
  </si>
  <si>
    <t>Nepravidelná koncová část 2. prstní kosti</t>
  </si>
  <si>
    <t>HP:0034513</t>
  </si>
  <si>
    <t>Zvýšený inteferon alfa</t>
  </si>
  <si>
    <t>HP:0100048</t>
  </si>
  <si>
    <t>Fragmentace koncové části 2. prstní kosti</t>
  </si>
  <si>
    <t>HP:0001746</t>
  </si>
  <si>
    <t>Chybějící slezina</t>
  </si>
  <si>
    <t>Ageneze sleziny</t>
  </si>
  <si>
    <t>HP:0100050</t>
  </si>
  <si>
    <t>Zvýšená kostní denzita koncové části 2. prstu na noze</t>
  </si>
  <si>
    <t>HP:0001748</t>
  </si>
  <si>
    <t>Nadpočetné sleziny</t>
  </si>
  <si>
    <t>Několik nadpočetných slezin</t>
  </si>
  <si>
    <t>Více malých slezin</t>
  </si>
  <si>
    <t>HP:0034516</t>
  </si>
  <si>
    <t>Ketogenní dieta zlepšuje příznaky</t>
  </si>
  <si>
    <t>HP:0100053</t>
  </si>
  <si>
    <t>Tečkované kalcifikace druhého prstu na noze</t>
  </si>
  <si>
    <t>HP:0100052</t>
  </si>
  <si>
    <t>Malá koncová část 2. prstu na noze</t>
  </si>
  <si>
    <t>HP:0001750</t>
  </si>
  <si>
    <t>Společná komora</t>
  </si>
  <si>
    <t>HP:0034518</t>
  </si>
  <si>
    <t>Fragilita dásně</t>
  </si>
  <si>
    <t>HP:0100055</t>
  </si>
  <si>
    <t>Chybějící koncová část kosti 3. prstu na noze</t>
  </si>
  <si>
    <t>HP:0001751</t>
  </si>
  <si>
    <t>Narušená vestibulární funkce</t>
  </si>
  <si>
    <t>Interiktální vestibulární dysfunkce</t>
  </si>
  <si>
    <t>Defekt vestibulární funkce</t>
  </si>
  <si>
    <t>HP:0100054</t>
  </si>
  <si>
    <t>Trojúhelníková koncová část 2. prstu na noze</t>
  </si>
  <si>
    <t>HP:0100057</t>
  </si>
  <si>
    <t>Kuželovitá koncová část kosti 3. prstu na noze</t>
  </si>
  <si>
    <t>HP:0100056</t>
  </si>
  <si>
    <t>Koncová část 3. prstu na noze ve tvaru písmena C</t>
  </si>
  <si>
    <t>HP:0100059</t>
  </si>
  <si>
    <t>Fragmentace koncové části 3. prstu na noze</t>
  </si>
  <si>
    <t>HP:0100058</t>
  </si>
  <si>
    <t>Zvětšená koncová část kosti 3. prstu na noze</t>
  </si>
  <si>
    <t>HP:0100061</t>
  </si>
  <si>
    <t>Zvýšená kostní denzita koncové části kosti 3. prstu na noze</t>
  </si>
  <si>
    <t>HP:0001757</t>
  </si>
  <si>
    <t>Vysokofrekvenční senzorineurální sluchové postižení</t>
  </si>
  <si>
    <t>Senzorineurální hluchota ve vyšších tónech</t>
  </si>
  <si>
    <t>Senzorineurální sluchová vada ve vyšších tónech</t>
  </si>
  <si>
    <t>HP:0100060</t>
  </si>
  <si>
    <t>Nepravidelná koncová část 3. prstce na noze</t>
  </si>
  <si>
    <t>HP:0100063</t>
  </si>
  <si>
    <t>Malá koncová část 3. prstu na noze</t>
  </si>
  <si>
    <t>HP:0001760</t>
  </si>
  <si>
    <t>Anomálie nohy</t>
  </si>
  <si>
    <t>Abnormita nohy</t>
  </si>
  <si>
    <t>Deformita nohy</t>
  </si>
  <si>
    <t>HP:0100065</t>
  </si>
  <si>
    <t>Trojúhelníková koncová část 3. prstu na noze</t>
  </si>
  <si>
    <t>HP:0001761</t>
  </si>
  <si>
    <t>Vysoký klenutý nárt</t>
  </si>
  <si>
    <t>HP:0100064</t>
  </si>
  <si>
    <t>Tečkované kalcifikace třetího prstu na noze</t>
  </si>
  <si>
    <t>HP:0001762</t>
  </si>
  <si>
    <t>Club feet</t>
  </si>
  <si>
    <t>Club foot</t>
  </si>
  <si>
    <t>Clubfeet</t>
  </si>
  <si>
    <t>Clubfoot</t>
  </si>
  <si>
    <t>Equinovarus</t>
  </si>
  <si>
    <t>Noha kososvislá</t>
  </si>
  <si>
    <t>Pes equinovarus</t>
  </si>
  <si>
    <t>Pes equinus</t>
  </si>
  <si>
    <t>Talipes varus</t>
  </si>
  <si>
    <t>Klumpfuss</t>
  </si>
  <si>
    <t>HP:0100067</t>
  </si>
  <si>
    <t>Koncová část 4. prstu na noze ve tvaru písmena C</t>
  </si>
  <si>
    <t>HP:0001763</t>
  </si>
  <si>
    <t>Plochá noha</t>
  </si>
  <si>
    <t>Padlá klenba nohy</t>
  </si>
  <si>
    <t>Plochonoží</t>
  </si>
  <si>
    <t>HP:0100066</t>
  </si>
  <si>
    <t>Chybějící koncová část kosti 4. prstu na noze</t>
  </si>
  <si>
    <t>HP:0100069</t>
  </si>
  <si>
    <t>Zvětšená koncová část 4. prstu na noze</t>
  </si>
  <si>
    <t>HP:0001765</t>
  </si>
  <si>
    <t>Kladívkovitý prst nohy</t>
  </si>
  <si>
    <t>Kladívkovité prsty na noze</t>
  </si>
  <si>
    <t>HP:0100068</t>
  </si>
  <si>
    <t>Kuželovitá koncová část kosti 4. prstu na noze</t>
  </si>
  <si>
    <t>HP:0100071</t>
  </si>
  <si>
    <t>Nepravidelná koncová část kosti 4. prstu na noze</t>
  </si>
  <si>
    <t>HP:0100070</t>
  </si>
  <si>
    <t>HP:0001769</t>
  </si>
  <si>
    <t>Široké nohy</t>
  </si>
  <si>
    <t>Široké chodidlo</t>
  </si>
  <si>
    <t>HP:0100072</t>
  </si>
  <si>
    <t>Zvýšená kostní denzita koncové části kosti 4. prstu na noze</t>
  </si>
  <si>
    <t>HP:0001770</t>
  </si>
  <si>
    <t>Syndaktylie prstů na noze</t>
  </si>
  <si>
    <t>Srostlé prsty na noze</t>
  </si>
  <si>
    <t>Syndaktylie nohy</t>
  </si>
  <si>
    <t>Blanité prsty na noze</t>
  </si>
  <si>
    <t>HP:0100075</t>
  </si>
  <si>
    <t>Tečkované kalcifikace čtvrtého prstu na noze</t>
  </si>
  <si>
    <t>HP:0001771</t>
  </si>
  <si>
    <t>Kontrakce Achillovy šlachy</t>
  </si>
  <si>
    <t>Zkrácení Achillovy šlachy</t>
  </si>
  <si>
    <t>Zkrácená Achillova šlacha</t>
  </si>
  <si>
    <t>HP:0100074</t>
  </si>
  <si>
    <t>Malá koncová část 4. prstu na noze</t>
  </si>
  <si>
    <t>HP:0001772</t>
  </si>
  <si>
    <t>Equinovarózní deformita</t>
  </si>
  <si>
    <t>HP:0100077</t>
  </si>
  <si>
    <t>Chybějící koncová část malíku na noze</t>
  </si>
  <si>
    <t>Chybějící koncová část malíčku na noze</t>
  </si>
  <si>
    <t>Chybějící koncová část 5. prstu na noze</t>
  </si>
  <si>
    <t>HP:0001773</t>
  </si>
  <si>
    <t>Hypoplatické chodidlá</t>
  </si>
  <si>
    <t>Krátké chodidlá</t>
  </si>
  <si>
    <t>Malé chodidlá</t>
  </si>
  <si>
    <t>HP:0100076</t>
  </si>
  <si>
    <t>Trojúhelníková koncová část 4. prstu na noze</t>
  </si>
  <si>
    <t>HP:0100079</t>
  </si>
  <si>
    <t>Kuželovitá koncová část malíku na noze</t>
  </si>
  <si>
    <t>Kuželovitá koncová část malíčku na noze</t>
  </si>
  <si>
    <t>Kuželovitá koncová část 5. prstu na noze</t>
  </si>
  <si>
    <t>HP:0100078</t>
  </si>
  <si>
    <t>Koncová část kosti malíku na noze ve tvaru písmena C</t>
  </si>
  <si>
    <t>Koncová část kosti malíčku na noze ve tvaru písmena C</t>
  </si>
  <si>
    <t>Koncová část kosti 5. prstu na noze ve tvaru písmena C</t>
  </si>
  <si>
    <t>HP:0001776</t>
  </si>
  <si>
    <t>Bilaterální clubfeet</t>
  </si>
  <si>
    <t>Bilaterální clubfoot</t>
  </si>
  <si>
    <t>Oboustranná Clubfoot</t>
  </si>
  <si>
    <t>HP:0100081</t>
  </si>
  <si>
    <t>Fragmentace koncové části kosti malíku na noze</t>
  </si>
  <si>
    <t>Fragmentace koncové části kosti malíčku na noze</t>
  </si>
  <si>
    <t>Fragmentace koncové části kosti 5. prstu na noze</t>
  </si>
  <si>
    <t>HP:0100080</t>
  </si>
  <si>
    <t>Zvětšená koncová část malíku na noze</t>
  </si>
  <si>
    <t>Zvětšená koncová část malíčku na noze</t>
  </si>
  <si>
    <t>Zvětšená koncová část 5. prstu na noze</t>
  </si>
  <si>
    <t>HP:0100083</t>
  </si>
  <si>
    <t>Zvýšená kostní denzita koncové části kosti malíku nohy</t>
  </si>
  <si>
    <t>Zvýšená kostní denzita koncové části kosti malíčku nohy</t>
  </si>
  <si>
    <t>Zvýšená kostní denzita koncové části kosti 5. prstu nohy</t>
  </si>
  <si>
    <t>HP:0100082</t>
  </si>
  <si>
    <t>Nepravidelná koncová část kosti malíčku na noze</t>
  </si>
  <si>
    <t>Nepravidelná koncová část kosti malíku na noze</t>
  </si>
  <si>
    <t>Nepravidelná koncová část kosti 5. prstu na noze</t>
  </si>
  <si>
    <t>HP:0001780</t>
  </si>
  <si>
    <t>Abnormality prstů na noze</t>
  </si>
  <si>
    <t>HP:0100085</t>
  </si>
  <si>
    <t>Malá koncová část malíku na noze</t>
  </si>
  <si>
    <t>Malá koncová část malíčku na noze</t>
  </si>
  <si>
    <t>Malá koncová část 5. prstu na noze</t>
  </si>
  <si>
    <t>HP:0100087</t>
  </si>
  <si>
    <t>Trojúhelníková koncová část kosti malíčku na noze</t>
  </si>
  <si>
    <t>Trojúhelníková koncová část kosti malíku na noze</t>
  </si>
  <si>
    <t>Trojúhelníková koncová část kosti 5. prstu na noze</t>
  </si>
  <si>
    <t>HP:0001783</t>
  </si>
  <si>
    <t>Široký nárt</t>
  </si>
  <si>
    <t>Široká podélná kost nártu</t>
  </si>
  <si>
    <t>Rozšířená nártní kůstka</t>
  </si>
  <si>
    <t>HP:0100086</t>
  </si>
  <si>
    <t>Tečkované kalcifikace malíku nohy</t>
  </si>
  <si>
    <t>Tečkované kalcifikace malíku na noze</t>
  </si>
  <si>
    <t>HP:0100089</t>
  </si>
  <si>
    <t>Abnormalita koncové části střední kosti 2. prstu na noze</t>
  </si>
  <si>
    <t>HP:0100088</t>
  </si>
  <si>
    <t>Abnormalita koncové části nejkrajnější kosti 2. prstu na noze</t>
  </si>
  <si>
    <t>HP:0001786</t>
  </si>
  <si>
    <t>Štíhlá chodidla</t>
  </si>
  <si>
    <t>HP:0100091</t>
  </si>
  <si>
    <t>Abnormalita koncové části nejkrajnější kosti 3. prstu na noze</t>
  </si>
  <si>
    <t>HP:0001787</t>
  </si>
  <si>
    <t>Komplikace u porodu</t>
  </si>
  <si>
    <t>HP:0100090</t>
  </si>
  <si>
    <t>Abnormalita koncové části proximální kosti 2. prstu na noze</t>
  </si>
  <si>
    <t>HP:0100093</t>
  </si>
  <si>
    <t>Abnormalita koncové části proximální kosti 3. prstu na noze</t>
  </si>
  <si>
    <t>HP:0100092</t>
  </si>
  <si>
    <t>Abnormalita koncové části střední kosti 3. prstu na noze</t>
  </si>
  <si>
    <t>HP:0001790</t>
  </si>
  <si>
    <t>Hydrops plodu, neimunitní</t>
  </si>
  <si>
    <t>Hydrops fetalis, neimunitní</t>
  </si>
  <si>
    <t>Fetální hydrops, neimunitní</t>
  </si>
  <si>
    <t>Neimunitní fetální hydrops</t>
  </si>
  <si>
    <t>Neimunitní hydrops</t>
  </si>
  <si>
    <t>HP:0100095</t>
  </si>
  <si>
    <t>Abnormalita koncové části střední kosti 4. prstu na noze</t>
  </si>
  <si>
    <t>HP:0001791</t>
  </si>
  <si>
    <t>Fetální ascites</t>
  </si>
  <si>
    <t>HP:0100094</t>
  </si>
  <si>
    <t>Abnormalita koncové části nejkrajnější kosti 4. prstu na noze</t>
  </si>
  <si>
    <t>HP:0001792</t>
  </si>
  <si>
    <t>Malé nehty</t>
  </si>
  <si>
    <t>Hypoplázie nehtů</t>
  </si>
  <si>
    <t>Hypoplastické nehty</t>
  </si>
  <si>
    <t>Drobné nehty</t>
  </si>
  <si>
    <t>HP:0100097</t>
  </si>
  <si>
    <t>Abnormalita koncové části nejkrajnější kosti malíku nohy</t>
  </si>
  <si>
    <t>Abnormalita koncové části nejkrajnější kosti malíčku nohy</t>
  </si>
  <si>
    <t>Abnormalita koncové části nejkrajnější kosti pátého prstu na noze</t>
  </si>
  <si>
    <t>HP:0100096</t>
  </si>
  <si>
    <t>Abnormalita koncové části proximální kosti 4. prstu na noze</t>
  </si>
  <si>
    <t>HP:0100099</t>
  </si>
  <si>
    <t>Abnormalita koncové části proximální kosti malíku nohy</t>
  </si>
  <si>
    <t>Abnormalita koncové části proximální kosti malíčku nohy</t>
  </si>
  <si>
    <t>Abnormalita koncové části porximální kosti pátého prstu na noze</t>
  </si>
  <si>
    <t>HP:0001795</t>
  </si>
  <si>
    <t>Nadměrné zahnutí nehtu</t>
  </si>
  <si>
    <t>HP:0100098</t>
  </si>
  <si>
    <t>Abnormalita koncové části střední kostí malíku nohy</t>
  </si>
  <si>
    <t>Abnormalita koncové části střední kostí malíčku nohy</t>
  </si>
  <si>
    <t>Abnormalita koncové části střední kostí pátého prstu na noze</t>
  </si>
  <si>
    <t>HP:0100101</t>
  </si>
  <si>
    <t>Koncová část distální kosti 2. prstu na noze ve tvaru písmena C</t>
  </si>
  <si>
    <t>HP:0100100</t>
  </si>
  <si>
    <t>Chybějící koncová část nejkrajnější kosti 2. prstu na noze</t>
  </si>
  <si>
    <t>HP:0001798</t>
  </si>
  <si>
    <t>Chybějící nehty</t>
  </si>
  <si>
    <t>Aplastické nehty</t>
  </si>
  <si>
    <t>HP:0100103</t>
  </si>
  <si>
    <t>Zvětšená koncová část nejkrajnější kosti 2. prstu na noze</t>
  </si>
  <si>
    <t>HP:0001799</t>
  </si>
  <si>
    <t>Kratší nehty</t>
  </si>
  <si>
    <t>HP:0100102</t>
  </si>
  <si>
    <t>Kuželovitá koncová část nejkrajnější kosti 2. prstu na noze</t>
  </si>
  <si>
    <t>HP:0001800</t>
  </si>
  <si>
    <t>Nedovyvinuté nehty na nohou</t>
  </si>
  <si>
    <t>HP:0100105</t>
  </si>
  <si>
    <t>Nepravidelná koncová část nejkrajnější kosti 2. prstu na noze</t>
  </si>
  <si>
    <t>HP:0100104</t>
  </si>
  <si>
    <t>Fragmentace koncové části nejkrajnější kosti 2. prstu na noze</t>
  </si>
  <si>
    <t>HP:0001802</t>
  </si>
  <si>
    <t>Chybějící nehty na nohou</t>
  </si>
  <si>
    <t>Chybějící nehty na nohou (anonychie)</t>
  </si>
  <si>
    <t>Anonychie nehtů na nohou</t>
  </si>
  <si>
    <t>HP:0001803</t>
  </si>
  <si>
    <t>Důlkované nehty</t>
  </si>
  <si>
    <t>Důlky na nehtech</t>
  </si>
  <si>
    <t>HP:0100106</t>
  </si>
  <si>
    <t>Zvýšená kostní denzita koncové části nejkrajnější kosti 2. prstu na noze</t>
  </si>
  <si>
    <t>HP:0001804</t>
  </si>
  <si>
    <t>Malé nehty na ruce</t>
  </si>
  <si>
    <t>Hypoplatické nehty na ruce</t>
  </si>
  <si>
    <t>HP:0100109</t>
  </si>
  <si>
    <t>Tečkované kalcifikace distálního článku druhého prstu nohy</t>
  </si>
  <si>
    <t>HP:0001805</t>
  </si>
  <si>
    <t>Dystrofické ztluštělé nehty</t>
  </si>
  <si>
    <t>Onychogryposis</t>
  </si>
  <si>
    <t>Ztluštělé nehty</t>
  </si>
  <si>
    <t>HP:0100108</t>
  </si>
  <si>
    <t>Malá koncová část nejkrajnější kosti 2. prstu na noze</t>
  </si>
  <si>
    <t>HP:0001806</t>
  </si>
  <si>
    <t>Oddělení nehtu</t>
  </si>
  <si>
    <t>Onycholysis</t>
  </si>
  <si>
    <t>HP:0100111</t>
  </si>
  <si>
    <t>Chybějící koncová část střední kosti 2. prstu na noze</t>
  </si>
  <si>
    <t>HP:0001807</t>
  </si>
  <si>
    <t>Rýhy na nehtech</t>
  </si>
  <si>
    <t>Vroubkované nehty</t>
  </si>
  <si>
    <t>Drážkované nehty</t>
  </si>
  <si>
    <t>HP:0100110</t>
  </si>
  <si>
    <t>Trojúhelníková koncová část distální kosti 2. prstu na noze</t>
  </si>
  <si>
    <t>HP:0001808</t>
  </si>
  <si>
    <t>Křehké nehty</t>
  </si>
  <si>
    <t>HP:0100113</t>
  </si>
  <si>
    <t>Kuželovitá koncová část střední kosti 2. prstu na noze</t>
  </si>
  <si>
    <t>HP:0001809</t>
  </si>
  <si>
    <t>Podélné rozštěpení nehtu</t>
  </si>
  <si>
    <t>HP:0100112</t>
  </si>
  <si>
    <t>Koncová část střední kosti 2. prstu na noze ve tvaru písmena C</t>
  </si>
  <si>
    <t>HP:0001810</t>
  </si>
  <si>
    <t>Dystrofické změny nehtů na nohou</t>
  </si>
  <si>
    <t>Dystrofické nehty na nohou</t>
  </si>
  <si>
    <t>Slabá stavba nehtů na nohou</t>
  </si>
  <si>
    <t>HP:0100115</t>
  </si>
  <si>
    <t>Fragmentace koncové části střední kosti 2. prstu na noze</t>
  </si>
  <si>
    <t>HP:0100114</t>
  </si>
  <si>
    <t>Zvětšená koncová část střední kosti 2. prstu na noze</t>
  </si>
  <si>
    <t>HP:0001812</t>
  </si>
  <si>
    <t>Trubkovité nehty</t>
  </si>
  <si>
    <t>HP:0100117</t>
  </si>
  <si>
    <t>Zvýšená kostní denzita koncové části střední kosti 2. prstu na noze</t>
  </si>
  <si>
    <t>HP:0100116</t>
  </si>
  <si>
    <t>Nepravidelná koncová část střední kosti 2. prstu na noze</t>
  </si>
  <si>
    <t>HP:0100119</t>
  </si>
  <si>
    <t>Malá koncová část střední kosti 2. prstu na noze</t>
  </si>
  <si>
    <t>HP:0001816</t>
  </si>
  <si>
    <t>Tenké nehty</t>
  </si>
  <si>
    <t>HP:0100121</t>
  </si>
  <si>
    <t>Trojúhelníková koncová část střední kosti 2. prstu na noze</t>
  </si>
  <si>
    <t>HP:0001817</t>
  </si>
  <si>
    <t>Anonychie nehtu na ruce</t>
  </si>
  <si>
    <t>Aplázie nahru na ruce</t>
  </si>
  <si>
    <t>HP:0100120</t>
  </si>
  <si>
    <t>Tečkované kalcifikace středního článku druhého prstu nohy</t>
  </si>
  <si>
    <t>HP:0100123</t>
  </si>
  <si>
    <t>Koncová část proximální kosti 2. prstu na noze ve tvaru písmena C</t>
  </si>
  <si>
    <t>HP:0100122</t>
  </si>
  <si>
    <t>Chybějící koncová část nejblíže tělu uložené kosti 2. prstu na noze</t>
  </si>
  <si>
    <t>HP:0001820</t>
  </si>
  <si>
    <t>Bílé odbarvení nehtů</t>
  </si>
  <si>
    <t>HP:0100125</t>
  </si>
  <si>
    <t>Zvětšená koncová část nejblíže tělu uložené kosti 2. prstu na noze</t>
  </si>
  <si>
    <t>HP:0001821</t>
  </si>
  <si>
    <t>Široké hehty na rukou</t>
  </si>
  <si>
    <t>Široké nehty na ruce</t>
  </si>
  <si>
    <t>HP:0100124</t>
  </si>
  <si>
    <t>Kuželovitá koncová část nejblíže tělu uložené kosti 2. prstu na noze</t>
  </si>
  <si>
    <t>HP:0001822</t>
  </si>
  <si>
    <t>Vbočený palec</t>
  </si>
  <si>
    <t>Laterální vychýlení palce na noze</t>
  </si>
  <si>
    <t>Laternální deviace halluxů</t>
  </si>
  <si>
    <t>HP:0100127</t>
  </si>
  <si>
    <t>Nepravidelná koncová část nejblíže tělu uložené kosti 2. prstu na noze</t>
  </si>
  <si>
    <t>HP:0100126</t>
  </si>
  <si>
    <t>Fragmentace koncové části nejblíže tělu uložené kosti 2. prstu na noze</t>
  </si>
  <si>
    <t>HP:0001824</t>
  </si>
  <si>
    <t>Ztráta hmotnosti</t>
  </si>
  <si>
    <t>HP:0100128</t>
  </si>
  <si>
    <t>Zvýšená kostní denzita koncové části nejblíže tělu umístněné kosti 2. prstu na noze</t>
  </si>
  <si>
    <t>HP:0100131</t>
  </si>
  <si>
    <t>Tečkované kalcifikace proximálního článku druhého prstu nohy</t>
  </si>
  <si>
    <t>HP:0100130</t>
  </si>
  <si>
    <t>Malá koncová část nejblíže tělu uložené kosti 2. prstu na noze</t>
  </si>
  <si>
    <t>HP:0001829</t>
  </si>
  <si>
    <t>Duplikace kostí nohou</t>
  </si>
  <si>
    <t>Polydaktýlie dolní končetiny</t>
  </si>
  <si>
    <t>Polydaktýlie nohy</t>
  </si>
  <si>
    <t>HP:0100132</t>
  </si>
  <si>
    <t>Trojúhelníková koncová část proximální kosti 2. prstu na noze</t>
  </si>
  <si>
    <t>HP:0001830</t>
  </si>
  <si>
    <t>Nadpočetný prst připojený poblíž malíku nohy</t>
  </si>
  <si>
    <t>Fibulární polydaktylie</t>
  </si>
  <si>
    <t>Polydaktylie 5. prstu nohy</t>
  </si>
  <si>
    <t>Postaxiální polydaktylie chodidla</t>
  </si>
  <si>
    <t>Postaxiální polydactylie dolní končetiny</t>
  </si>
  <si>
    <t>Posteriorní polydaktylie nohy</t>
  </si>
  <si>
    <t>HP:0100135</t>
  </si>
  <si>
    <t>Chybějící koncová část nejkrajnější kosti 3. prstu na noze</t>
  </si>
  <si>
    <t>HP:0001831</t>
  </si>
  <si>
    <t>Brachydaktylie chodidel</t>
  </si>
  <si>
    <t>Hypoplázie prstů na noze</t>
  </si>
  <si>
    <t>Hypoplastické prsty na noze</t>
  </si>
  <si>
    <t>Krátké falanga chodidel</t>
  </si>
  <si>
    <t>Krátké prsty nohou</t>
  </si>
  <si>
    <t>Zakrslé prsty na noze</t>
  </si>
  <si>
    <t>HP:0001832</t>
  </si>
  <si>
    <t>Abnormalita metatarsálních kostí</t>
  </si>
  <si>
    <t>HP:0100137</t>
  </si>
  <si>
    <t>Kuželovitá koncová část nejkrajnější kosti 3. prstu na noze</t>
  </si>
  <si>
    <t>HP:0001833</t>
  </si>
  <si>
    <t>Disproporčně velká chodidla</t>
  </si>
  <si>
    <t>Velká chodidla</t>
  </si>
  <si>
    <t>Dlouhé chodidlo</t>
  </si>
  <si>
    <t>HP:0100136</t>
  </si>
  <si>
    <t>Koncová část distální kosti 3. prstu na noze ve tvaru písmena C</t>
  </si>
  <si>
    <t>HP:0100139</t>
  </si>
  <si>
    <t>Fragmentace koncové části nejkrajnější kosti 3. prstu na noze</t>
  </si>
  <si>
    <t>HP:0100138</t>
  </si>
  <si>
    <t>Zvětšená koncová část nejkrajnější kosti 3. prstu na noze</t>
  </si>
  <si>
    <t>HP:0001836</t>
  </si>
  <si>
    <t>Kamptodaktylie na noze</t>
  </si>
  <si>
    <t>HP:0100141</t>
  </si>
  <si>
    <t>Zvýšená kostní denzita koncové části nejkrajnější kosti 3. prstu na noze</t>
  </si>
  <si>
    <t>HP:0001837</t>
  </si>
  <si>
    <t>Široké prsty nohy</t>
  </si>
  <si>
    <t>HP:0100140</t>
  </si>
  <si>
    <t>Nepravidelná koncová část nejkrajnější kosti 3. prstu na noze</t>
  </si>
  <si>
    <t>HP:0001838</t>
  </si>
  <si>
    <t>Rocker bottom foot</t>
  </si>
  <si>
    <t>Kongenitální talus verticalis</t>
  </si>
  <si>
    <t>Talus verticalis congenitus</t>
  </si>
  <si>
    <t>HP:0100143</t>
  </si>
  <si>
    <t>Malá koncová část nejkrajnější kosti 3. prstu na noze</t>
  </si>
  <si>
    <t>HP:0001839</t>
  </si>
  <si>
    <t>Ektrodaktylie chodidla</t>
  </si>
  <si>
    <t>Klepetovitá noha</t>
  </si>
  <si>
    <t>Rozštěp chodidla</t>
  </si>
  <si>
    <t>HP:0001840</t>
  </si>
  <si>
    <t>Varózní přednoží</t>
  </si>
  <si>
    <t>Přední polovina chodila je stočená dovnitř</t>
  </si>
  <si>
    <t>Varózní metatarzy</t>
  </si>
  <si>
    <t>Metatarsus adductovarsus</t>
  </si>
  <si>
    <t>Metatarsus varus</t>
  </si>
  <si>
    <t>HP:0100145</t>
  </si>
  <si>
    <t>Trojúhelníková koncová část distální kosti 3. prstu na noze</t>
  </si>
  <si>
    <t>HP:0001841</t>
  </si>
  <si>
    <t>Částečná/úplná duplikace falangů palce nohy</t>
  </si>
  <si>
    <t>Polydaktylie postihující hallux</t>
  </si>
  <si>
    <t>Preaxiální zdvojení halluxu</t>
  </si>
  <si>
    <t>Preaxiální polydaktylie nohy</t>
  </si>
  <si>
    <t>Preaxiální polydacktylie nohou</t>
  </si>
  <si>
    <t>Preaxiální polydaktylie palce na noze</t>
  </si>
  <si>
    <t>Preaxiální polydaktylie chodidla</t>
  </si>
  <si>
    <t>HP:0100144</t>
  </si>
  <si>
    <t>Tečkované kalcifikace distálního článku třetího prstu nohy</t>
  </si>
  <si>
    <t>HP:0001842</t>
  </si>
  <si>
    <t>Akroosteolýza na noze</t>
  </si>
  <si>
    <t>HP:0100147</t>
  </si>
  <si>
    <t>Koncová část střední kosti 3. prstu na noze ve tvaru písmena C</t>
  </si>
  <si>
    <t>HP:0100146</t>
  </si>
  <si>
    <t>Chybějící koncová část střední kosti 3. prstu na noze</t>
  </si>
  <si>
    <t>HP:0001844</t>
  </si>
  <si>
    <t>Abnormality halluxu</t>
  </si>
  <si>
    <t>Abnormalita palce nohy</t>
  </si>
  <si>
    <t>HP:0100149</t>
  </si>
  <si>
    <t>Zvětšená koncová část střední kosti 3. prstu na noze</t>
  </si>
  <si>
    <t>HP:0001845</t>
  </si>
  <si>
    <t>Překřížené prsti na noze</t>
  </si>
  <si>
    <t>Skřížené prsti na noze</t>
  </si>
  <si>
    <t>HP:0100148</t>
  </si>
  <si>
    <t>Kuželovitá koncová část střední kosti 3. prstu na noze</t>
  </si>
  <si>
    <t>HP:0100151</t>
  </si>
  <si>
    <t>Nepravidelná koncová část střední kosti 3. prstu na noze</t>
  </si>
  <si>
    <t>HP:0001847</t>
  </si>
  <si>
    <t>Zvýšený délka palce u nohy</t>
  </si>
  <si>
    <t>Velké palce u nohy</t>
  </si>
  <si>
    <t>Dlouhý palec u nohy</t>
  </si>
  <si>
    <t>Dlouhé palce u nohy</t>
  </si>
  <si>
    <t>HP:0100150</t>
  </si>
  <si>
    <t>Fragmentace koncové části střední kosti 3. prstu na noze</t>
  </si>
  <si>
    <t>HP:0001848</t>
  </si>
  <si>
    <t>Calcaneovalgus</t>
  </si>
  <si>
    <t>Kalkaneovalgózní chodidlo</t>
  </si>
  <si>
    <t>Chodidlo a kotník ohnuté směrem k holeni</t>
  </si>
  <si>
    <t>Valgózní postavení patní kosti</t>
  </si>
  <si>
    <t>HP:0001849</t>
  </si>
  <si>
    <t>Chybějící prsty na nohou</t>
  </si>
  <si>
    <t>Oligodaktylie chodidla</t>
  </si>
  <si>
    <t>HP:0100152</t>
  </si>
  <si>
    <t>Zvýšená kostní denzita koncové části střední kosti 3. prstu na noze</t>
  </si>
  <si>
    <t>HP:0001850</t>
  </si>
  <si>
    <t>Abnormální kosti kotníku</t>
  </si>
  <si>
    <t>Abnormální tarzální kosti</t>
  </si>
  <si>
    <t>HP:0100155</t>
  </si>
  <si>
    <t>Tečkované kalcifikace středního článku třetího prstu nohy</t>
  </si>
  <si>
    <t>HP:0100154</t>
  </si>
  <si>
    <t>Malá koncová část střední kosti 3. prstu na noze</t>
  </si>
  <si>
    <t>HP:0001852</t>
  </si>
  <si>
    <t>Mezera mezi prvním a druhým prstem na noze</t>
  </si>
  <si>
    <t>Sandalová rýha mezi prvním a druhým prstem na noze</t>
  </si>
  <si>
    <t>Odstup mezi prvním a druhým prstem na noze</t>
  </si>
  <si>
    <t>Prostor mezi prvním a druhým prstem na noze</t>
  </si>
  <si>
    <t>Palec na noze s velkou mezerou</t>
  </si>
  <si>
    <t>Rozšíření prostoru mezi prvním a druhým prsten na noze</t>
  </si>
  <si>
    <t>HP:0100157</t>
  </si>
  <si>
    <t>Chybějící koncová část nejblíže tělu uložené kosti 3. prstu na noze</t>
  </si>
  <si>
    <t>HP:0001853</t>
  </si>
  <si>
    <t>Bifidní distální falangy prstů na noze</t>
  </si>
  <si>
    <t>Bifidní poslední falangy prstů na noze</t>
  </si>
  <si>
    <t>Rozštěpení nejkrajnější kostí prstů na noze</t>
  </si>
  <si>
    <t>HP:0100156</t>
  </si>
  <si>
    <t>Trojúhelníková koncová část střední kosti 3. prstu na noze</t>
  </si>
  <si>
    <t>HP:0001854</t>
  </si>
  <si>
    <t>Dna prstu na noze</t>
  </si>
  <si>
    <t>HP:0100159</t>
  </si>
  <si>
    <t>Kuželovitá koncová část nejblíže tělu uložené kosti 3. prstu na noze</t>
  </si>
  <si>
    <t>HP:0100158</t>
  </si>
  <si>
    <t>Koncová část proximální kosti 3. prstu na noze ve tvaru písmena C</t>
  </si>
  <si>
    <t>HP:0100161</t>
  </si>
  <si>
    <t>Fragmentace koncové části nejblíže tělu uložené kosti 3. prstu na noze</t>
  </si>
  <si>
    <t>HP:0001857</t>
  </si>
  <si>
    <t>Hypoplastický distální falang na noze</t>
  </si>
  <si>
    <t>Krátká nejkrajnější kost na noze</t>
  </si>
  <si>
    <t>HP:0100160</t>
  </si>
  <si>
    <t>Zvětšená koncová část nejblíže tělu uložené kosti 3. prstu na noze</t>
  </si>
  <si>
    <t>HP:0100163</t>
  </si>
  <si>
    <t>Zvýšená kostní denzita koncové části nejblíže tělu umístněné kosti 3. prstu na noze</t>
  </si>
  <si>
    <t>HP:0100162</t>
  </si>
  <si>
    <t>Nepravidelná koncová část nejblíže tělu uložené kosti 3. prstu na noze</t>
  </si>
  <si>
    <t>HP:0100165</t>
  </si>
  <si>
    <t>Malá koncová část nejblíže tělu uložené kosti 3. prstu na noze</t>
  </si>
  <si>
    <t>HP:0100167</t>
  </si>
  <si>
    <t>Trojúhelníková koncová část proximální kosti 3. prstu na noze</t>
  </si>
  <si>
    <t>HP:0001863</t>
  </si>
  <si>
    <t>Klinodaktýlie na noze</t>
  </si>
  <si>
    <t>Klinodaktýlie prstů na noze</t>
  </si>
  <si>
    <t>HP:0100166</t>
  </si>
  <si>
    <t>Tečkované kalcifikace proximálního článku třetího prstu nohy</t>
  </si>
  <si>
    <t>HP:0001864</t>
  </si>
  <si>
    <t>Zakřivení malíku na noze</t>
  </si>
  <si>
    <t>Zakřivení malíčku na noze</t>
  </si>
  <si>
    <t>Zakřivení 5. prstu na noze</t>
  </si>
  <si>
    <t>HP:0100169</t>
  </si>
  <si>
    <t>Chybějící koncová část nejkrajnější kosti 4. prstu na noze</t>
  </si>
  <si>
    <t>HP:0100168</t>
  </si>
  <si>
    <t>Fragmentovaná koncová část kosti</t>
  </si>
  <si>
    <t>HP:0100171</t>
  </si>
  <si>
    <t>Kuželovitá koncová část nejkrajnější kosti 4. prstu na noze</t>
  </si>
  <si>
    <t>HP:0100170</t>
  </si>
  <si>
    <t>Koncová část distální kosti 4. prstu na noze ve tvaru písmena C</t>
  </si>
  <si>
    <t>HP:0100173</t>
  </si>
  <si>
    <t>Fragmentace koncové části nejkrajnější kosti 4. prstu na noze</t>
  </si>
  <si>
    <t>HP:0001869</t>
  </si>
  <si>
    <t>Hluboké vrásky na chodidlech</t>
  </si>
  <si>
    <t>HP:0100172</t>
  </si>
  <si>
    <t>Zvětšená koncová část nejkrajnější kosti 4. prstu na noze</t>
  </si>
  <si>
    <t>HP:0001870</t>
  </si>
  <si>
    <t>Akroosteolýza distálních falangů nohy</t>
  </si>
  <si>
    <t>HP:0100175</t>
  </si>
  <si>
    <t>Zvýšená kostní denzita koncové části nejkrajnější kosti 4. prstu na noze</t>
  </si>
  <si>
    <t>HP:0001871</t>
  </si>
  <si>
    <t>Abnormalita hematopoetického systému</t>
  </si>
  <si>
    <t>Abnormalita krvetvorného systému</t>
  </si>
  <si>
    <t>Hematologická abnormalita</t>
  </si>
  <si>
    <t>Hematologické onemocnění</t>
  </si>
  <si>
    <t>Hematologická nemoc</t>
  </si>
  <si>
    <t>HP:0100174</t>
  </si>
  <si>
    <t>Nepravidelná koncová část nejkrajnější kosti 4. prstu na noze</t>
  </si>
  <si>
    <t>HP:0001872</t>
  </si>
  <si>
    <t>Onemocnění krevních destiček</t>
  </si>
  <si>
    <t>Abnormality krevních destiček</t>
  </si>
  <si>
    <t>Trombastenie</t>
  </si>
  <si>
    <t>HP:0100177</t>
  </si>
  <si>
    <t>Malá koncová část nejkrajnější kosti 4. prstu na noze</t>
  </si>
  <si>
    <t>HP:0001873</t>
  </si>
  <si>
    <t>Nízký počet trombocytů</t>
  </si>
  <si>
    <t>HP:0001874</t>
  </si>
  <si>
    <t>Abnormality polymorfonukleárních neutrofilů</t>
  </si>
  <si>
    <t>HP:0100179</t>
  </si>
  <si>
    <t>Trojúhelníková koncová část distální kosti 4. prstu na noze</t>
  </si>
  <si>
    <t>HP:0001875</t>
  </si>
  <si>
    <t>Nízký počet neutrofilů v krvi</t>
  </si>
  <si>
    <t>Nízký počet neutrofilů</t>
  </si>
  <si>
    <t>Neutropénie v periferní krvi</t>
  </si>
  <si>
    <t>HP:0100178</t>
  </si>
  <si>
    <t>Tečkované kalcifikace distálního článku čtvrtého prstu nohy</t>
  </si>
  <si>
    <t>HP:0001876</t>
  </si>
  <si>
    <t>Nízký počet krevních buněk</t>
  </si>
  <si>
    <t>Nízký počet krvinek</t>
  </si>
  <si>
    <t>Pancytopenie</t>
  </si>
  <si>
    <t>HP:0100181</t>
  </si>
  <si>
    <t>Koncová část střední kosti 4. prstu na noze ve tvaru písmena C</t>
  </si>
  <si>
    <t>HP:0001877</t>
  </si>
  <si>
    <t>Abnormalita erytrocytů</t>
  </si>
  <si>
    <t>Abnormalita erytroidní linie buněk</t>
  </si>
  <si>
    <t>Abnormalita červených krvinek</t>
  </si>
  <si>
    <t>HP:0100180</t>
  </si>
  <si>
    <t>Chybějící koncová část střední kosti 4. prstu na noze</t>
  </si>
  <si>
    <t>HP:0001878</t>
  </si>
  <si>
    <t>Hemolytická anémie</t>
  </si>
  <si>
    <t>Zvýšená hemolýza</t>
  </si>
  <si>
    <t>HP:0100183</t>
  </si>
  <si>
    <t>Zvětšená koncová část střední kosti 4. prstu na noze</t>
  </si>
  <si>
    <t>HP:0001879</t>
  </si>
  <si>
    <t>Abnormalita eosinofilů</t>
  </si>
  <si>
    <t>HP:0100182</t>
  </si>
  <si>
    <t>Kuželovitá koncová část střední kosti 4. prstu na noze</t>
  </si>
  <si>
    <t>HP:0001880</t>
  </si>
  <si>
    <t>Vysoký počet eosinofilů v krvi</t>
  </si>
  <si>
    <t>HP:0100185</t>
  </si>
  <si>
    <t>Nepravidelná koncová část střední kosti 4. prstu na noze</t>
  </si>
  <si>
    <t>HP:0001881</t>
  </si>
  <si>
    <t>Abnormalita leukocytů</t>
  </si>
  <si>
    <t>HP:0100184</t>
  </si>
  <si>
    <t>Fragmentace koncové části střední kosti 4. prstu na noze</t>
  </si>
  <si>
    <t>HP:0001882</t>
  </si>
  <si>
    <t>Snížený počet leukocytů v krvi</t>
  </si>
  <si>
    <t>Nízký počet bílých krvinek</t>
  </si>
  <si>
    <t>HP:0001883</t>
  </si>
  <si>
    <t>Deformita chodidla typu talipes</t>
  </si>
  <si>
    <t>HP:0100186</t>
  </si>
  <si>
    <t>Zvýšená kostní denzita koncové části střední kosti 4. prstu na noze</t>
  </si>
  <si>
    <t>HP:0001884</t>
  </si>
  <si>
    <t>Pes calcaneovarus</t>
  </si>
  <si>
    <t>HP:0100189</t>
  </si>
  <si>
    <t>Tečkované kalcifikace středního článku čtvrtého prstu nohy</t>
  </si>
  <si>
    <t>HP:0001885</t>
  </si>
  <si>
    <t>Krátký druhý prst na noze</t>
  </si>
  <si>
    <t>HP:0100188</t>
  </si>
  <si>
    <t>Malá koncová část střední kosti 4. prstu na noze</t>
  </si>
  <si>
    <t>HP:0001886</t>
  </si>
  <si>
    <t>Infekce kosti chodidla</t>
  </si>
  <si>
    <t>HP:0100191</t>
  </si>
  <si>
    <t>Chybějící koncová část nejblíže tělu uložené kosti 4. prstu na noze</t>
  </si>
  <si>
    <t>HP:0100190</t>
  </si>
  <si>
    <t>Trojúhelníková koncová část střední kosti 4. prstu na noze</t>
  </si>
  <si>
    <t>HP:0001888</t>
  </si>
  <si>
    <t>Snížení počtu lymfocytů</t>
  </si>
  <si>
    <t>Snížení počtu lymfocytů v krvi</t>
  </si>
  <si>
    <t>Nízký počet lymfocytů</t>
  </si>
  <si>
    <t>Lymfocytopenie</t>
  </si>
  <si>
    <t>HP:0100193</t>
  </si>
  <si>
    <t>Kuželovitá koncová část nejblíže tělu uložené kosti 4. prstu na noze</t>
  </si>
  <si>
    <t>HP:0001889</t>
  </si>
  <si>
    <t>Megaloblastová anemie</t>
  </si>
  <si>
    <t>HP:0100192</t>
  </si>
  <si>
    <t>Koncová část proximální kosti 4. prstu na noze ve tvaru písmena C</t>
  </si>
  <si>
    <t>HP:0001890</t>
  </si>
  <si>
    <t>Autoimunitní hemolytická anémie</t>
  </si>
  <si>
    <t>Hemolytická anémie, autoimunitní</t>
  </si>
  <si>
    <t>HP:0100195</t>
  </si>
  <si>
    <t>Fragmentace koncové části nejblíže tělu uložené kosti 4. prstu na noze</t>
  </si>
  <si>
    <t>HP:0001891</t>
  </si>
  <si>
    <t>Ferropenická</t>
  </si>
  <si>
    <t>Anémie z nedostatku železa</t>
  </si>
  <si>
    <t>HP:0100194</t>
  </si>
  <si>
    <t>Zvětšená koncová část nejblíže tělu uložené kosti 4. prstu na noze</t>
  </si>
  <si>
    <t>HP:0001892</t>
  </si>
  <si>
    <t>Krvácivá diatéza</t>
  </si>
  <si>
    <t>Krvácivá tendence</t>
  </si>
  <si>
    <t>Hemoragická diatéza</t>
  </si>
  <si>
    <t>HP:0100197</t>
  </si>
  <si>
    <t>Zvýšená kostní denzita koncové části nejblíže tělu umístněné kosti 4. palce na noze</t>
  </si>
  <si>
    <t>HP:0100196</t>
  </si>
  <si>
    <t>Nepravidelná koncová část nejblíže tělu uložené kosti 4. prstu na noze</t>
  </si>
  <si>
    <t>HP:0001894</t>
  </si>
  <si>
    <t>Zvýšený počet krevních destiček v krvi</t>
  </si>
  <si>
    <t>Zvýšený počet krevních destiček</t>
  </si>
  <si>
    <t>Trombocytemie</t>
  </si>
  <si>
    <t>HP:0100199</t>
  </si>
  <si>
    <t>Malá koncová část nejblíže tělu uložené kosti 4. prstu na noze</t>
  </si>
  <si>
    <t>HP:0001895</t>
  </si>
  <si>
    <t>Normochromní anémie</t>
  </si>
  <si>
    <t>HP:0100201</t>
  </si>
  <si>
    <t>Trojúhelníková koncová část proximální kosti 4. prstu na noze</t>
  </si>
  <si>
    <t>HP:0001897</t>
  </si>
  <si>
    <t>Normocytární anemie</t>
  </si>
  <si>
    <t>HP:0100200</t>
  </si>
  <si>
    <t>Tečkované kalcifikace proximálního článku čtvrtého prstu nohy</t>
  </si>
  <si>
    <t>HP:0001898</t>
  </si>
  <si>
    <t>Zvýšený RBC</t>
  </si>
  <si>
    <t>HP:0100203</t>
  </si>
  <si>
    <t>Koncová část distální kosti malíčku na noze ve tvaru písmena C</t>
  </si>
  <si>
    <t>Koncová část distální kosti malíku na noze ve tvaru písmena C</t>
  </si>
  <si>
    <t>Koncová část distální kosti 5. prstu na noze ve tvaru písmena C</t>
  </si>
  <si>
    <t>HP:0001899</t>
  </si>
  <si>
    <t>Zvýšený HcT</t>
  </si>
  <si>
    <t>HP:0100202</t>
  </si>
  <si>
    <t>Chybějící koncová část nejkrajnější kosti malíčku na noze</t>
  </si>
  <si>
    <t>Chybějící koncová část nejkrajnější kosti malíku na noze</t>
  </si>
  <si>
    <t>Chybějící koncová část nejkrajnější kosti 5. prstu na noze</t>
  </si>
  <si>
    <t>HP:0001900</t>
  </si>
  <si>
    <t>Zvýšený hemoglobin</t>
  </si>
  <si>
    <t>Zvýšený Hb</t>
  </si>
  <si>
    <t>HP:0100205</t>
  </si>
  <si>
    <t>Zvětšená koncová část nejkrajnější kosti malíčku na noze</t>
  </si>
  <si>
    <t>Zvětšená koncová část nejkrajnější kosti malíku na noze</t>
  </si>
  <si>
    <t>Zvětšená koncová část nejkrajnější kosti 5. prstu na noze</t>
  </si>
  <si>
    <t>HP:0001901</t>
  </si>
  <si>
    <t>Abnormálně tvarované erytrocyty</t>
  </si>
  <si>
    <t>Erytrocytóza</t>
  </si>
  <si>
    <t>Zvýšený počet červených krvinek</t>
  </si>
  <si>
    <t>Polyglobulie</t>
  </si>
  <si>
    <t>HP:0100204</t>
  </si>
  <si>
    <t>Kuželovitá koncová část nejkrajnější kosti malíčku na noze</t>
  </si>
  <si>
    <t>Kuželovitá koncová část nejkrajnější kosti malíku na noze</t>
  </si>
  <si>
    <t>Kuželovitá koncová část nejkrajnější kosti 5. prstu na noze</t>
  </si>
  <si>
    <t>HP:0100207</t>
  </si>
  <si>
    <t>Nepravidelná koncová část nejkrajnější kosti malíčku na noze</t>
  </si>
  <si>
    <t>Nepravidelná koncová část nejkrajnější kosti malíku na noze</t>
  </si>
  <si>
    <t>Nepravidelná koncová část nejkrajnější kosti 5. prstu na noze</t>
  </si>
  <si>
    <t>HP:0001903</t>
  </si>
  <si>
    <t>Anémie</t>
  </si>
  <si>
    <t>Snížený hemoglobin</t>
  </si>
  <si>
    <t>Nízký počet červených krvinek nebo hemoglobinu</t>
  </si>
  <si>
    <t>HP:0100206</t>
  </si>
  <si>
    <t>Fragmentace koncové část nejkrajnější kosti malíčku na noze</t>
  </si>
  <si>
    <t>Fragmentace koncové části nejkrajnější kosti malíku na noze</t>
  </si>
  <si>
    <t>Fragmentace koncové části nejkrajnější kosti 5. prstu na noze</t>
  </si>
  <si>
    <t>HP:0001904</t>
  </si>
  <si>
    <t>Autoimunitní neutropenie</t>
  </si>
  <si>
    <t>HP:0001905</t>
  </si>
  <si>
    <t>Trombocytopenie, vrozená</t>
  </si>
  <si>
    <t>HP:0100208</t>
  </si>
  <si>
    <t>Zvýšená kostní denzita koncové části nejkrajnější kosti malíčku na noze</t>
  </si>
  <si>
    <t>Zvýšená kostní denzita koncové části nejkrajnější kosti malíku na noze</t>
  </si>
  <si>
    <t>Zvýšená kostní denzita koncové části nejkrajnější kosti 5. prstu na noze</t>
  </si>
  <si>
    <t>HP:0100211</t>
  </si>
  <si>
    <t>Tečkované kalcifikace distálního článku malíčku na noze</t>
  </si>
  <si>
    <t>HP:0001907</t>
  </si>
  <si>
    <t>Krevní sraženina v cévě</t>
  </si>
  <si>
    <t>Embolie a trombóza</t>
  </si>
  <si>
    <t>Tromboembolická nemoc</t>
  </si>
  <si>
    <t>Tromboembolické příhody</t>
  </si>
  <si>
    <t>HP:0100210</t>
  </si>
  <si>
    <t>Malá koncová část nejkrajnější kosti malíčku na noze</t>
  </si>
  <si>
    <t>Malá koncová část nejkrajnější kosti malíku na noze</t>
  </si>
  <si>
    <t>Malá koncová část nejkrajnější kosti 5. prstu na noze</t>
  </si>
  <si>
    <t>HP:0001908</t>
  </si>
  <si>
    <t>Hypoplastická anémie</t>
  </si>
  <si>
    <t>HP:0100213</t>
  </si>
  <si>
    <t>Chybějící koncová část střední kosti malíčku</t>
  </si>
  <si>
    <t>HP:0001909</t>
  </si>
  <si>
    <t>Rakovina krve</t>
  </si>
  <si>
    <t>Leukémie</t>
  </si>
  <si>
    <t>HP:0100212</t>
  </si>
  <si>
    <t>Trojúhelníková koncová část distální falangy malíčku</t>
  </si>
  <si>
    <t>HP:0100215</t>
  </si>
  <si>
    <t>Kuželovitá koncová část střední kosti malíku na noze</t>
  </si>
  <si>
    <t>Kuželovitá koncová část střední kosti malíčku na noze</t>
  </si>
  <si>
    <t>Kuželovitá koncová část střední kosti 5. prstu na noze</t>
  </si>
  <si>
    <t>HP:0001911</t>
  </si>
  <si>
    <t>Abnormalita granulocytů</t>
  </si>
  <si>
    <t>HP:0100214</t>
  </si>
  <si>
    <t>Koncová část střední kosti malíčku na noze ve tvaru písmena C</t>
  </si>
  <si>
    <t>Koncová část střední kosti malíku na noze ve tvaru písmena C</t>
  </si>
  <si>
    <t>Koncová část střední kosti 5. prstu na noze ve tvaru písmena C</t>
  </si>
  <si>
    <t>HP:0001912</t>
  </si>
  <si>
    <t>Abnormalita bazofilů</t>
  </si>
  <si>
    <t>HP:0100217</t>
  </si>
  <si>
    <t>Fragmentace koncové část střední kosti malíčku na noze</t>
  </si>
  <si>
    <t>Fragmentace koncové části střední kosti malíku na noze</t>
  </si>
  <si>
    <t>Fragmentace koncové části střední kosti 5. prstu na noze</t>
  </si>
  <si>
    <t>HP:0100216</t>
  </si>
  <si>
    <t>Zvětšená koncová část střední kosti malíku na noze</t>
  </si>
  <si>
    <t>Zvětšená koncová část střední kosti malíčku na noze</t>
  </si>
  <si>
    <t>Zvětšená koncová část střední kosti 5. prstu na noze</t>
  </si>
  <si>
    <t>HP:0100219</t>
  </si>
  <si>
    <t>Zvýšená kostní denzita koncové části střední kosti malíku na noze</t>
  </si>
  <si>
    <t>Zvýšená kostní denzita koncové části střední kosti malíčku na noze</t>
  </si>
  <si>
    <t>Zvýšená kostní denzita koncové části střední kosti 5. prstu na noze</t>
  </si>
  <si>
    <t>HP:0001915</t>
  </si>
  <si>
    <t>Aplastická anémie</t>
  </si>
  <si>
    <t>HP:0100218</t>
  </si>
  <si>
    <t>Nepravidelná koncová část střední kosti malíku na noze</t>
  </si>
  <si>
    <t>Nepravidelná koncová část střední kosti malíčku na noze</t>
  </si>
  <si>
    <t>Nepravidelná koncová část střední kosti 5. prstu na noze</t>
  </si>
  <si>
    <t>HP:0100221</t>
  </si>
  <si>
    <t>Malá koncová část střední kosti malíku na noze</t>
  </si>
  <si>
    <t>Malá koncová část střední kosti malíčku na noze</t>
  </si>
  <si>
    <t>Malá koncová část střední kosti 5. prstu na noze</t>
  </si>
  <si>
    <t>HP:0100223</t>
  </si>
  <si>
    <t>Trojúhelníková koncová část střední kosti malíku na noze</t>
  </si>
  <si>
    <t>Trojúhelníková koncová část střední kosti malíčku na noze</t>
  </si>
  <si>
    <t>Trojúhelníková koncová část střední kosti 5. prstu na noze</t>
  </si>
  <si>
    <t>HP:0001919</t>
  </si>
  <si>
    <t>Akutní selhání ledvin * Akutní renální selhání</t>
  </si>
  <si>
    <t>HP:0100222</t>
  </si>
  <si>
    <t>Skvrnité kalcifikace v koncové části mediální falangy malíčku na noze</t>
  </si>
  <si>
    <t>Skvrnité kalcifikace ve střední části mediální falangy malíčku na noze</t>
  </si>
  <si>
    <t>Skvrnité kalcifikace střední části mediální falangy malíčku na noze</t>
  </si>
  <si>
    <t>HP:0001920</t>
  </si>
  <si>
    <t>Zúžení ledvinové tepny</t>
  </si>
  <si>
    <t>HP:0100225</t>
  </si>
  <si>
    <t>Koncová část proximální kosti malíčku na noze ve tvaru písmena C</t>
  </si>
  <si>
    <t>Koncová část proximální kosti malíku na noze ve tvaru písmena C</t>
  </si>
  <si>
    <t>Koncová část proximální kosti 5. prstu na noze ve tvaru písmena C</t>
  </si>
  <si>
    <t>HP:0100224</t>
  </si>
  <si>
    <t>Chybějící koncová část nejblíže tělu uložené kosti malíku na noze</t>
  </si>
  <si>
    <t>Chybějící koncová část nejblíže tělu uložené kosti malíčku na noze</t>
  </si>
  <si>
    <t>Chybějící koncová část nejblíže tělu uložené kosti 5. prstu na noze</t>
  </si>
  <si>
    <t>HP:0001922</t>
  </si>
  <si>
    <t>Zvětšené lysozomální vakuoly v lymfocytech</t>
  </si>
  <si>
    <t>Vakuolované krevní lymfocyty</t>
  </si>
  <si>
    <t>HP:0100227</t>
  </si>
  <si>
    <t>Zvětšená koncová část proximální kosti malíčku</t>
  </si>
  <si>
    <t>HP:0001923</t>
  </si>
  <si>
    <t>Zvýšení nezralých červených krvinek</t>
  </si>
  <si>
    <t>Zvýšený počet nezralých červených krvinek</t>
  </si>
  <si>
    <t>Zvýšený počet retikulocytů</t>
  </si>
  <si>
    <t>Zvýšené retikulocyty</t>
  </si>
  <si>
    <t>HP:0100226</t>
  </si>
  <si>
    <t>Kuželovitá koncová část nejblíže tělu uložené kosti malíku na noze</t>
  </si>
  <si>
    <t>Kuželovitá koncová část nejblíže tělu uložené kosti malíčku na noze</t>
  </si>
  <si>
    <t>Kuželovitá koncová část nejblíže tělu uložené kosti 5. prstu na noze</t>
  </si>
  <si>
    <t>HP:0001924</t>
  </si>
  <si>
    <t>Hypersideremická anémie</t>
  </si>
  <si>
    <t>HP:0100229</t>
  </si>
  <si>
    <t>Nepravidelná koncová část nejblíže tělu uložené kosti malíku na noze</t>
  </si>
  <si>
    <t>Nepravidelná koncová část nejblíže tělu uložené kosti malíčku na noze</t>
  </si>
  <si>
    <t>Nepravidelná koncová část nejblíže tělu uložené kosti 5. prstu na noze</t>
  </si>
  <si>
    <t>HP:0100228</t>
  </si>
  <si>
    <t>Fragmentace koncové části nejblíže tělu uložené kosti malíku na noze</t>
  </si>
  <si>
    <t>Fragmentace koncové části nejblíže tělu uložené kosti malíčku na noze</t>
  </si>
  <si>
    <t>Fragmentace koncové části nejblíže tělu uložené kosti 5. prstu na noze</t>
  </si>
  <si>
    <t>HP:0001927</t>
  </si>
  <si>
    <t>Akantocyty</t>
  </si>
  <si>
    <t>Akantocytóza červených krvinek</t>
  </si>
  <si>
    <t>HP:0100230</t>
  </si>
  <si>
    <t>Zvýšená kostní denzita koncové části nejblíže tělu umístněné kosti malíku na noze</t>
  </si>
  <si>
    <t>Zvýšená kostní denzita koncové části nejblíže tělu umístněné kosti malíčku na noze</t>
  </si>
  <si>
    <t>Zvýšená kostní denzita koncové části nejblíže tělu umístněné kosti 5. prstu na noze</t>
  </si>
  <si>
    <t>HP:0001928</t>
  </si>
  <si>
    <t>Abnormální srážlivost krve</t>
  </si>
  <si>
    <t>Porucha krevní srážlivosti</t>
  </si>
  <si>
    <t>Abnormální koagulace</t>
  </si>
  <si>
    <t>Krvácivé poruchy</t>
  </si>
  <si>
    <t>HP:0100233</t>
  </si>
  <si>
    <t>Tečkované kalcifikace proximálního článku malíčku na noze</t>
  </si>
  <si>
    <t>HP:0001929</t>
  </si>
  <si>
    <t>Deficit faktoru XI</t>
  </si>
  <si>
    <t>Snížená aktivita faktoru XI</t>
  </si>
  <si>
    <t>HP:0100232</t>
  </si>
  <si>
    <t>Malá koncová část nejblíže tělu uložené kosti malíku na noze</t>
  </si>
  <si>
    <t>Malá koncová část nejblíže tělu uložené kosti malíčku na noze</t>
  </si>
  <si>
    <t>Malá koncová část nejblíže tělu uložené kosti 5. prstu na noze</t>
  </si>
  <si>
    <t>HP:0001930</t>
  </si>
  <si>
    <t>Nesférocytární hemolytická anémie</t>
  </si>
  <si>
    <t>HP:0100235</t>
  </si>
  <si>
    <t>Spojení kostí prstů na nohou</t>
  </si>
  <si>
    <t>HP:0001931</t>
  </si>
  <si>
    <t>Hypochromní anémie</t>
  </si>
  <si>
    <t>HP:0100234</t>
  </si>
  <si>
    <t>Trojúhelníková koncová část proximální kosti malíku na noze</t>
  </si>
  <si>
    <t>Trojúhelníková koncová část proximální kosti malíčku na noze</t>
  </si>
  <si>
    <t>Trojúhelníková koncová část proximální kosti 5. prstu na noze</t>
  </si>
  <si>
    <t>HP:0001933</t>
  </si>
  <si>
    <t>Podkožní krvácení</t>
  </si>
  <si>
    <t>HP:0001934</t>
  </si>
  <si>
    <t>Přetrvávající krvácení po úrazu</t>
  </si>
  <si>
    <t>Excesivní krvácení po malém traumatu</t>
  </si>
  <si>
    <t>Časté krvácení s traumatem</t>
  </si>
  <si>
    <t>Prolongované krvácení po malém traumatu</t>
  </si>
  <si>
    <t>HP:0001935</t>
  </si>
  <si>
    <t>Mikrocytární anémie</t>
  </si>
  <si>
    <t>HP:0100238</t>
  </si>
  <si>
    <t>Spojení kostí horních končetin</t>
  </si>
  <si>
    <t>HP:0001937</t>
  </si>
  <si>
    <t>Mikroangiopatická hemolytická anémie</t>
  </si>
  <si>
    <t>HP:0100240</t>
  </si>
  <si>
    <t>Kostní ankylóza</t>
  </si>
  <si>
    <t>Spojení kloubů</t>
  </si>
  <si>
    <t>HP:0001939</t>
  </si>
  <si>
    <t>Laboratorní abnormality</t>
  </si>
  <si>
    <t>Anormality metabolismu</t>
  </si>
  <si>
    <t>HP:0100242</t>
  </si>
  <si>
    <t>Nádor pojivové tkáně</t>
  </si>
  <si>
    <t>Zhoubný nádor pojivové tkáně</t>
  </si>
  <si>
    <t>Zhoubný novotvar pojivové tkáně</t>
  </si>
  <si>
    <t>Tumor pojivové tkáně</t>
  </si>
  <si>
    <t>Zhoubný tumor pojivové tkáně</t>
  </si>
  <si>
    <t>HP:0100245</t>
  </si>
  <si>
    <t>Desmoidní nádory</t>
  </si>
  <si>
    <t>HP:0100247</t>
  </si>
  <si>
    <t>Škytání</t>
  </si>
  <si>
    <t>Škytavka</t>
  </si>
  <si>
    <t>Opakující se škytání</t>
  </si>
  <si>
    <t>Opakovaná škytavka</t>
  </si>
  <si>
    <t>Opakovaný synchronní záškub bránice</t>
  </si>
  <si>
    <t>HP:0001943</t>
  </si>
  <si>
    <t>Hypoglykémie</t>
  </si>
  <si>
    <t>Nízká hladina krevního cukru</t>
  </si>
  <si>
    <t>Nízké hladiny cukru v krvi</t>
  </si>
  <si>
    <t>HP:0001944</t>
  </si>
  <si>
    <t>Exsikóza</t>
  </si>
  <si>
    <t>HP:0100249</t>
  </si>
  <si>
    <t>Kalcinóza kosterního svalstva</t>
  </si>
  <si>
    <t>HP:0001945</t>
  </si>
  <si>
    <t>Hypertermie</t>
  </si>
  <si>
    <t>Pyrexie</t>
  </si>
  <si>
    <t>HP:0100248</t>
  </si>
  <si>
    <t>Balismus</t>
  </si>
  <si>
    <t>HP:0001946</t>
  </si>
  <si>
    <t>Vysoké hladiny ketolátek</t>
  </si>
  <si>
    <t>Hyperketóza</t>
  </si>
  <si>
    <t>HP:0100251</t>
  </si>
  <si>
    <t>Lipomy centrální nervové soustavy</t>
  </si>
  <si>
    <t>HP:0001947</t>
  </si>
  <si>
    <t>Hromadění kyselých látek v těle v důsledku problémů s ledvinami</t>
  </si>
  <si>
    <t>HP:0100253</t>
  </si>
  <si>
    <t>Abnormalita dřeňové dutiny dlouhých kostí</t>
  </si>
  <si>
    <t>HP:0001952</t>
  </si>
  <si>
    <t>Abnormální glukózová tolerance</t>
  </si>
  <si>
    <t>HP:0100257</t>
  </si>
  <si>
    <t>Rozštěp ruky</t>
  </si>
  <si>
    <t>Humří ruka</t>
  </si>
  <si>
    <t>HP:0001953</t>
  </si>
  <si>
    <t>Diabetická ketóza</t>
  </si>
  <si>
    <t>HP:0100256</t>
  </si>
  <si>
    <t>Senilní drůzy</t>
  </si>
  <si>
    <t>HP:0001954</t>
  </si>
  <si>
    <t>Hypertermie, epizodická</t>
  </si>
  <si>
    <t>Zvýšená tělní teplota, epizodická</t>
  </si>
  <si>
    <t>Intermitentní horečka</t>
  </si>
  <si>
    <t>HP:0100259</t>
  </si>
  <si>
    <t>Polydaktylie, postaxiální</t>
  </si>
  <si>
    <t>Postaxiální hexadaktylie</t>
  </si>
  <si>
    <t>HP:0100258</t>
  </si>
  <si>
    <t>Polydaktylie, preaxiální</t>
  </si>
  <si>
    <t>HP:0001956</t>
  </si>
  <si>
    <t>Centripetální obezita</t>
  </si>
  <si>
    <t>HP:0100261</t>
  </si>
  <si>
    <t>Abnormální tvar šlachy</t>
  </si>
  <si>
    <t>Abnormalita šlachy</t>
  </si>
  <si>
    <t>HP:0100260</t>
  </si>
  <si>
    <t>Centrální polydaktylie</t>
  </si>
  <si>
    <t>Inzerční polydaktylie</t>
  </si>
  <si>
    <t>Interkalární polydaktylie</t>
  </si>
  <si>
    <t>HP:0100263</t>
  </si>
  <si>
    <t>Symfalangismus, distální</t>
  </si>
  <si>
    <t>HP:0001959</t>
  </si>
  <si>
    <t>Extrémní žízeň</t>
  </si>
  <si>
    <t>HP:0100262</t>
  </si>
  <si>
    <t>Srůst zahrnující prsty</t>
  </si>
  <si>
    <t>HP:0100265</t>
  </si>
  <si>
    <t>Srůst záprstních kosti/nártních kostí</t>
  </si>
  <si>
    <t>HP:0001961</t>
  </si>
  <si>
    <t>Malé srdce</t>
  </si>
  <si>
    <t>Nedostatečně vyvinuté srdce</t>
  </si>
  <si>
    <t>HP:0100264</t>
  </si>
  <si>
    <t>Cushingův symfalangismus</t>
  </si>
  <si>
    <t>HP:0001962</t>
  </si>
  <si>
    <t>Srdeční palpitace</t>
  </si>
  <si>
    <t>Vynechání srdečního tepu</t>
  </si>
  <si>
    <t>HP:0001963</t>
  </si>
  <si>
    <t>Špatné rozlišování řeči</t>
  </si>
  <si>
    <t>HP:0100266</t>
  </si>
  <si>
    <t>Srůst karpálních a tarzálních kostí</t>
  </si>
  <si>
    <t>Fůze karpálních a tarzálních kostí</t>
  </si>
  <si>
    <t>Srůst kostí zápěstí/kotníku</t>
  </si>
  <si>
    <t>HP:0001964</t>
  </si>
  <si>
    <t>Chybějící nebo hypoplatické metatarzální kosti</t>
  </si>
  <si>
    <t>Chybějící/hypoplastické metatarzální kosti</t>
  </si>
  <si>
    <t>Chybějící/malé nártní kosti</t>
  </si>
  <si>
    <t>Chybějící/nedostatečně vyvinuté nártní kosti</t>
  </si>
  <si>
    <t>Aplatické/hypoplastické metatarzály</t>
  </si>
  <si>
    <t>HP:0100269</t>
  </si>
  <si>
    <t>Paramediánní labiáli důlek</t>
  </si>
  <si>
    <t>Paramediánní lip pit</t>
  </si>
  <si>
    <t>HP:0001965</t>
  </si>
  <si>
    <t>Abnormalita skalpu</t>
  </si>
  <si>
    <t>Anomálie skalpu</t>
  </si>
  <si>
    <t>HP:0001966</t>
  </si>
  <si>
    <t>Abnormalita morfologie glomerulárního mezangia</t>
  </si>
  <si>
    <t>Abnormalita glomerulárního mezangia</t>
  </si>
  <si>
    <t>Mezangiální abnormalita</t>
  </si>
  <si>
    <t>HP:0001967</t>
  </si>
  <si>
    <t>Difuzní mezangiální skleróza glomerulopatie</t>
  </si>
  <si>
    <t>Mezangiální skleróza</t>
  </si>
  <si>
    <t>HP:0100273</t>
  </si>
  <si>
    <t>Tumor tlustého střeva</t>
  </si>
  <si>
    <t>HP:0001969</t>
  </si>
  <si>
    <t>Tubulointersticiální abnormalita</t>
  </si>
  <si>
    <t>Tubulointersticiální nefropatie</t>
  </si>
  <si>
    <t>HP:0100272</t>
  </si>
  <si>
    <t>Sinus branchiální šterbiny</t>
  </si>
  <si>
    <t>HP:0001970</t>
  </si>
  <si>
    <t>Intersticiální nefritida</t>
  </si>
  <si>
    <t>Tubulointersticiální nefritida</t>
  </si>
  <si>
    <t>HP:0001972</t>
  </si>
  <si>
    <t>Makrocytární anémie</t>
  </si>
  <si>
    <t>HP:0100277</t>
  </si>
  <si>
    <t>Periaurikulární jamky</t>
  </si>
  <si>
    <t>Periaurikulání fistule</t>
  </si>
  <si>
    <t>Periaurikulární sinus</t>
  </si>
  <si>
    <t>Jamky kolem ucha</t>
  </si>
  <si>
    <t>HP:0001973</t>
  </si>
  <si>
    <t>Idiopatická trombocytopenia</t>
  </si>
  <si>
    <t>Idiopatická trombocytopenská purpura</t>
  </si>
  <si>
    <t>Imunitní trombocytopenie</t>
  </si>
  <si>
    <t>HP:0100276</t>
  </si>
  <si>
    <t>Kožní důlky</t>
  </si>
  <si>
    <t>Kořní jamka</t>
  </si>
  <si>
    <t>Kožní jamka</t>
  </si>
  <si>
    <t>HP:0001974</t>
  </si>
  <si>
    <t>Zvýšený počet bílých krvinek</t>
  </si>
  <si>
    <t>Vysoký počet bílých krvinek</t>
  </si>
  <si>
    <t>Zvýšený počet krevních leukocytů</t>
  </si>
  <si>
    <t>HP:0100279</t>
  </si>
  <si>
    <t>Colitis ulcerosa</t>
  </si>
  <si>
    <t>HP:0001975</t>
  </si>
  <si>
    <t>Glanzmannova trombastenie</t>
  </si>
  <si>
    <t>Snížená hladina komplexu destičkového glykoproteinu IIb/IIIa</t>
  </si>
  <si>
    <t>HP:0001976</t>
  </si>
  <si>
    <t>Deficit antitrombinu III</t>
  </si>
  <si>
    <t>Snížení antitrombinu III</t>
  </si>
  <si>
    <t>HP:0001977</t>
  </si>
  <si>
    <t>Abnormální krevní sraženina</t>
  </si>
  <si>
    <t>HP:0100280</t>
  </si>
  <si>
    <t>Granulomatózní enteritida a kolitida</t>
  </si>
  <si>
    <t>Morbus Crohn</t>
  </si>
  <si>
    <t>HP:0001978</t>
  </si>
  <si>
    <t>Extramedulární erytropoéza</t>
  </si>
  <si>
    <t>HP:0001981</t>
  </si>
  <si>
    <t>Schistocyty</t>
  </si>
  <si>
    <t>HP:0001982</t>
  </si>
  <si>
    <t>Sea blue histiocyty</t>
  </si>
  <si>
    <t>Sea-blue histiocyty</t>
  </si>
  <si>
    <t>HP:0001983</t>
  </si>
  <si>
    <t>Cd43 nedostatečně exprimovaný na povrchu buněk v krvi</t>
  </si>
  <si>
    <t>Snížená exprese sialoforinu na povrchu lymfocytů</t>
  </si>
  <si>
    <t>HP:0100289</t>
  </si>
  <si>
    <t>Abnormalita VEP při použití strukturovaného podnětu</t>
  </si>
  <si>
    <t>HP:0001985</t>
  </si>
  <si>
    <t>Hypoglykémie, hypoketotická</t>
  </si>
  <si>
    <t>HP:0001986</t>
  </si>
  <si>
    <t>Hyperosmolární dehydratace</t>
  </si>
  <si>
    <t>HP:0001987</t>
  </si>
  <si>
    <t>Vysoká hladina amoniaku v krvi</t>
  </si>
  <si>
    <t>HP:0001988</t>
  </si>
  <si>
    <t>Hypoglykemie, rekurentní</t>
  </si>
  <si>
    <t>Hypoglykemické epizody</t>
  </si>
  <si>
    <t>Rekurentní hypoglykemie</t>
  </si>
  <si>
    <t>Opakující se hypoglykemické epizody</t>
  </si>
  <si>
    <t>Opakující se nízké hladiny cukru v krvi</t>
  </si>
  <si>
    <t>HP:0100293</t>
  </si>
  <si>
    <t>Hypertrofie svalových vláken</t>
  </si>
  <si>
    <t>HP:0001989</t>
  </si>
  <si>
    <t>Časná závažná sekvence fetální akineze</t>
  </si>
  <si>
    <t>Fetální akineze</t>
  </si>
  <si>
    <t>HP:0100295</t>
  </si>
  <si>
    <t>Degenerace svalových vláken</t>
  </si>
  <si>
    <t>Atrofie svalových vláken</t>
  </si>
  <si>
    <t>Degenerace svalového vlákna</t>
  </si>
  <si>
    <t>HP:0001991</t>
  </si>
  <si>
    <t>Chybějící/hypoplastické prsty na noze</t>
  </si>
  <si>
    <t>Chybějící/malý prst na noze</t>
  </si>
  <si>
    <t>Chybějící/hypoplatický prst na noze</t>
  </si>
  <si>
    <t>Aplastické/hypoplastické falangy na prstů noze</t>
  </si>
  <si>
    <t>HP:0100297</t>
  </si>
  <si>
    <t>Fibróza endomysia</t>
  </si>
  <si>
    <t>HP:0100296</t>
  </si>
  <si>
    <t>Atrofie perifascikulárních svalových vláken</t>
  </si>
  <si>
    <t>HP:0001994</t>
  </si>
  <si>
    <t>De Toni-Fanconi-Debrého syndrom</t>
  </si>
  <si>
    <t>Renální tubulární Fanconiho syndrom</t>
  </si>
  <si>
    <t>HP:0100299</t>
  </si>
  <si>
    <t>Inkluze ve svalovém vlákně</t>
  </si>
  <si>
    <t>HP:0100298</t>
  </si>
  <si>
    <t>Obraz moly vykousaných (tvz. motheaten) svalových vláken</t>
  </si>
  <si>
    <t>HP:0100301</t>
  </si>
  <si>
    <t>Tubulární agregáty svalových vláken</t>
  </si>
  <si>
    <t>Tubulární agregáty ve svalových vláknech</t>
  </si>
  <si>
    <t>Tubulární inkluze svalových vláken</t>
  </si>
  <si>
    <t>HP:0001997</t>
  </si>
  <si>
    <t>Dnavá artritida</t>
  </si>
  <si>
    <t>HP:0001998</t>
  </si>
  <si>
    <t>Nízká hladina krevního cukru u novorozence</t>
  </si>
  <si>
    <t>HP:0100303</t>
  </si>
  <si>
    <t>Tělíska v cytoplazmě svalových vláken</t>
  </si>
  <si>
    <t>Inkluze v cytoplazmě svalových vláken</t>
  </si>
  <si>
    <t>Tělíska v cytoplazmě svalového vlákna</t>
  </si>
  <si>
    <t>HP:0001999</t>
  </si>
  <si>
    <t>Abnormální morfologie obličeje</t>
  </si>
  <si>
    <t>Deformita obličeje</t>
  </si>
  <si>
    <t>Charakteristická tvář</t>
  </si>
  <si>
    <t>Změnený obličej</t>
  </si>
  <si>
    <t>Dysmorfické obličejové rysy</t>
  </si>
  <si>
    <t>Dysmorfická tvář</t>
  </si>
  <si>
    <t>Dysmorfický obličej</t>
  </si>
  <si>
    <t>Faciální dysmorfie</t>
  </si>
  <si>
    <t>Podivně vypadající obličej</t>
  </si>
  <si>
    <t>Malformace obličeje</t>
  </si>
  <si>
    <t>Neobvyklý vzhled obličeje</t>
  </si>
  <si>
    <t>Neobvyklý obličej</t>
  </si>
  <si>
    <t>HP:0100302</t>
  </si>
  <si>
    <t>Tubuloretikulární agregáty svalových vláken</t>
  </si>
  <si>
    <t>Tubuloretikulární agregáty svalového vlákna</t>
  </si>
  <si>
    <t>Tubuloretikulární inkluze svalových vláken</t>
  </si>
  <si>
    <t>HP:0002000</t>
  </si>
  <si>
    <t>Columella, krátká</t>
  </si>
  <si>
    <t>Snížená columella</t>
  </si>
  <si>
    <t>Hypoplázie columelly</t>
  </si>
  <si>
    <t>HP:0100305</t>
  </si>
  <si>
    <t>Prstenčitá vlákna</t>
  </si>
  <si>
    <t>HP:0100304</t>
  </si>
  <si>
    <t>Intranukleární inkluze ve svalovém vlákně</t>
  </si>
  <si>
    <t>HP:0002002</t>
  </si>
  <si>
    <t>Uprostřed snížené filtrum</t>
  </si>
  <si>
    <t>Prohloubené filtrum</t>
  </si>
  <si>
    <t>Filtrum s prohlubní</t>
  </si>
  <si>
    <t>HP:0002003</t>
  </si>
  <si>
    <t>Hyperplázie čela</t>
  </si>
  <si>
    <t>Hypertrofie čela</t>
  </si>
  <si>
    <t>Zvětšení čela</t>
  </si>
  <si>
    <t>Větší frontální oblast</t>
  </si>
  <si>
    <t>HP:0100306</t>
  </si>
  <si>
    <t>Hyalinní tělíska ve svalovém vlákně</t>
  </si>
  <si>
    <t>HP:0100309</t>
  </si>
  <si>
    <t>Subdurální hematom</t>
  </si>
  <si>
    <t>HP:0002006</t>
  </si>
  <si>
    <t>Rozštěp na obličeji</t>
  </si>
  <si>
    <t>Faciální rozštěp</t>
  </si>
  <si>
    <t>Faciální rozštěp podle Tessierovy klasifikace</t>
  </si>
  <si>
    <t>HP:0002007</t>
  </si>
  <si>
    <t>Frontální protuberance</t>
  </si>
  <si>
    <t>HP:0100310</t>
  </si>
  <si>
    <t>Epidurální hematom</t>
  </si>
  <si>
    <t>Extradurální hematom</t>
  </si>
  <si>
    <t>HP:0002010</t>
  </si>
  <si>
    <t>Snížená šířka horní čelisti</t>
  </si>
  <si>
    <t>Zmenšený transverzální rozměr maxilly</t>
  </si>
  <si>
    <t>Zmenšený transverzální rozměr horní čelisti</t>
  </si>
  <si>
    <t>Úzká horní čelist</t>
  </si>
  <si>
    <t>Zúžená horní čelist</t>
  </si>
  <si>
    <t>Zúžení horní čelisti</t>
  </si>
  <si>
    <t>Zúžení maxilly</t>
  </si>
  <si>
    <t>HP:0100315</t>
  </si>
  <si>
    <t>nemoc s Lewyho tělísky</t>
  </si>
  <si>
    <t>HP:0002011</t>
  </si>
  <si>
    <t>Abnormalita centrální nervové soustavy</t>
  </si>
  <si>
    <t>Nemoc centrální nervové soustavy</t>
  </si>
  <si>
    <t>HP:0002012</t>
  </si>
  <si>
    <t>defekty gastrointestinálního traktu</t>
  </si>
  <si>
    <t>HP:0100317</t>
  </si>
  <si>
    <t>agyrofilní inkluzní tělíska</t>
  </si>
  <si>
    <t>Pickova inkluzní tělíska</t>
  </si>
  <si>
    <t>HP:0002013</t>
  </si>
  <si>
    <t>Emeze</t>
  </si>
  <si>
    <t>Zvracení</t>
  </si>
  <si>
    <t>HP:0002014</t>
  </si>
  <si>
    <t>Průjem</t>
  </si>
  <si>
    <t>Vodnatá stolice</t>
  </si>
  <si>
    <t>HP:0100319</t>
  </si>
  <si>
    <t>Cerebrální kaloidní tělíska</t>
  </si>
  <si>
    <t>HP:0002015</t>
  </si>
  <si>
    <t>Porucha polykání</t>
  </si>
  <si>
    <t>Špatné polykání</t>
  </si>
  <si>
    <t>Potíže s polykáním</t>
  </si>
  <si>
    <t>HP:0100321</t>
  </si>
  <si>
    <t>Abnormalita nucelus dentatus</t>
  </si>
  <si>
    <t>HP:0100320</t>
  </si>
  <si>
    <t>Rostenthalova vlákna</t>
  </si>
  <si>
    <t>HP:0100323</t>
  </si>
  <si>
    <t>Aseptická epifyzární nekróza</t>
  </si>
  <si>
    <t>HP:0002019</t>
  </si>
  <si>
    <t>Zácpa</t>
  </si>
  <si>
    <t>Dyschezie</t>
  </si>
  <si>
    <t>HP:0100322</t>
  </si>
  <si>
    <t>Chybějící pyramidový trakt</t>
  </si>
  <si>
    <t>HP:0002020</t>
  </si>
  <si>
    <t>Reflux</t>
  </si>
  <si>
    <t>Gastroezofageální reflux</t>
  </si>
  <si>
    <t>GERD</t>
  </si>
  <si>
    <t>Pálení žáhy</t>
  </si>
  <si>
    <t>HP:0002021</t>
  </si>
  <si>
    <t>Hypertrofická pylorostenóza v dětském věku</t>
  </si>
  <si>
    <t>Stenóza pyloru</t>
  </si>
  <si>
    <t>HP:0100324</t>
  </si>
  <si>
    <t>Progresivní systémová sklerodermie</t>
  </si>
  <si>
    <t>Pseudosklerodermie</t>
  </si>
  <si>
    <t>HP:0100327</t>
  </si>
  <si>
    <t>Alergie na mléko</t>
  </si>
  <si>
    <t>HP:0002023</t>
  </si>
  <si>
    <t>Absentní anus</t>
  </si>
  <si>
    <t>Uzavřený anus</t>
  </si>
  <si>
    <t>HP:0002024</t>
  </si>
  <si>
    <t>Střevní malabsorpce</t>
  </si>
  <si>
    <t>HP:0100329</t>
  </si>
  <si>
    <t>Srostlé nártní a tarzální kosti</t>
  </si>
  <si>
    <t>HP:0002025</t>
  </si>
  <si>
    <t>Zúžení análního otvoru</t>
  </si>
  <si>
    <t>HP:0100328</t>
  </si>
  <si>
    <t>Srůst karpálních a záprstních kostí</t>
  </si>
  <si>
    <t>HP:0002027</t>
  </si>
  <si>
    <t>Abdominální diskomfort</t>
  </si>
  <si>
    <t>Bolest žaludku a střev</t>
  </si>
  <si>
    <t>Bolest zažívacího traktu</t>
  </si>
  <si>
    <t>Bolest žaludku</t>
  </si>
  <si>
    <t>Žaludeční bolest</t>
  </si>
  <si>
    <t>Žaludeční nevolnost</t>
  </si>
  <si>
    <t>HP:0002028</t>
  </si>
  <si>
    <t>Chronický průjem</t>
  </si>
  <si>
    <t>Průjem, rekurentní</t>
  </si>
  <si>
    <t>Rekurentní průjem</t>
  </si>
  <si>
    <t>HP:0100333</t>
  </si>
  <si>
    <t>Jednostranný horní rozštěp rtu</t>
  </si>
  <si>
    <t>Unilateralní cheiloschisis</t>
  </si>
  <si>
    <t>Unilaterální rozštěp horního rtu</t>
  </si>
  <si>
    <t>HP:0100335</t>
  </si>
  <si>
    <t>Nestředový rozštěp horního rtu</t>
  </si>
  <si>
    <t>Paramadiální rozštěp horního rtu</t>
  </si>
  <si>
    <t>HP:0002031</t>
  </si>
  <si>
    <t>Abnormální morfologie jícnu</t>
  </si>
  <si>
    <t>Abnormalita struktury jícnu</t>
  </si>
  <si>
    <t>Abnormální struktura jícnu</t>
  </si>
  <si>
    <t>Anomálie jícnu</t>
  </si>
  <si>
    <t>HP:0100334</t>
  </si>
  <si>
    <t>Jednostranný rozštěp patra</t>
  </si>
  <si>
    <t>Jednostranná palatoschisis</t>
  </si>
  <si>
    <t>HP:0002032</t>
  </si>
  <si>
    <t>Vrozená vada, při které se nevyvinula část jícnu</t>
  </si>
  <si>
    <t>HP:0100337</t>
  </si>
  <si>
    <t>Bilaterální palatoschíza</t>
  </si>
  <si>
    <t>Pravý a levý rozštěp patra</t>
  </si>
  <si>
    <t>HP:0002033</t>
  </si>
  <si>
    <t>Špatné sání</t>
  </si>
  <si>
    <t>Slabé sání</t>
  </si>
  <si>
    <t>HP:0100336</t>
  </si>
  <si>
    <t>Bilaterální cheiloschisis</t>
  </si>
  <si>
    <t>Rozštěp na obou stranách rtu</t>
  </si>
  <si>
    <t>Rozštěp pravého i levého rtu</t>
  </si>
  <si>
    <t>HP:0002034</t>
  </si>
  <si>
    <t>Abnormalita rekta</t>
  </si>
  <si>
    <t>Anomálie rekta</t>
  </si>
  <si>
    <t>HP:0002035</t>
  </si>
  <si>
    <t>Prolaps rekta</t>
  </si>
  <si>
    <t>Rektum vystupuje přes řitní otvor</t>
  </si>
  <si>
    <t>HP:0100338</t>
  </si>
  <si>
    <t>Paramediánní rozštěp patra</t>
  </si>
  <si>
    <t>HP:0002036</t>
  </si>
  <si>
    <t>Hiátová kýla</t>
  </si>
  <si>
    <t>Žaludeční kýla</t>
  </si>
  <si>
    <t>HP:0002037</t>
  </si>
  <si>
    <t>Zánětlivé onemocnění střev</t>
  </si>
  <si>
    <t>HP:0002040</t>
  </si>
  <si>
    <t>Zvětšená žíla v jícnu</t>
  </si>
  <si>
    <t>Jícnové varixy</t>
  </si>
  <si>
    <t>HP:0002041</t>
  </si>
  <si>
    <t>Intraktabilní průjem</t>
  </si>
  <si>
    <t>HP:0002043</t>
  </si>
  <si>
    <t>Zúžení jícnu v důsledku zánětu a jizvy</t>
  </si>
  <si>
    <t>HP:0100349</t>
  </si>
  <si>
    <t>Kamptodaktylie 3. prstu na noze</t>
  </si>
  <si>
    <t>HP:0002045</t>
  </si>
  <si>
    <t>Abnormálně nízká tělesná teplota</t>
  </si>
  <si>
    <t>HP:0100348</t>
  </si>
  <si>
    <t>Kamptodaktylie 2. prstu na noze</t>
  </si>
  <si>
    <t>Kamptodaktylie druhého prstu na noze</t>
  </si>
  <si>
    <t>HP:0002046</t>
  </si>
  <si>
    <t>Intolerance tepla a horečky</t>
  </si>
  <si>
    <t>HP:0100351</t>
  </si>
  <si>
    <t>Kamptodaktylie 5. prstu na noze</t>
  </si>
  <si>
    <t>Kamptodaktylie páteho prstu na noze</t>
  </si>
  <si>
    <t>HP:0002047</t>
  </si>
  <si>
    <t>Maligní hypertermie při anestezii</t>
  </si>
  <si>
    <t>HP:0100350</t>
  </si>
  <si>
    <t>Kamptodaktylie 4. prstu na noze</t>
  </si>
  <si>
    <t>Kamptodaktylie čtvrtého prstu na noze</t>
  </si>
  <si>
    <t>Kontraktura nejblíže tělu umístněného kloubu 4. prstu na noze</t>
  </si>
  <si>
    <t>HP:0002049</t>
  </si>
  <si>
    <t>Proximální tubulární acidóza</t>
  </si>
  <si>
    <t>Renální tubulární acidóza, proximální</t>
  </si>
  <si>
    <t>Renální tubulární acidóza, typ II</t>
  </si>
  <si>
    <t>HP:0100352</t>
  </si>
  <si>
    <t>Kontraktura distálního interfalangeálního kloubu druhého prstu na noze</t>
  </si>
  <si>
    <t>HP:0100355</t>
  </si>
  <si>
    <t>Kontraktura posledního/nejkrajnějšího kloubu 5. prstu na noze</t>
  </si>
  <si>
    <t>HP:0002054</t>
  </si>
  <si>
    <t>Masivní obočí</t>
  </si>
  <si>
    <t>Masivní nadočnicové oblouky</t>
  </si>
  <si>
    <t>HP:0002056</t>
  </si>
  <si>
    <t>Abnormalita oblasti mezi obočím</t>
  </si>
  <si>
    <t>Deformita glabelly</t>
  </si>
  <si>
    <t>Deformovaná glabella</t>
  </si>
  <si>
    <t>Dysmorfie glabelly</t>
  </si>
  <si>
    <t>Glabelární deformita</t>
  </si>
  <si>
    <t>HP:0002057</t>
  </si>
  <si>
    <t>Konvexní glabella</t>
  </si>
  <si>
    <t>Hyperplázie glabelly</t>
  </si>
  <si>
    <t>Prominentí oblast mezi obočím</t>
  </si>
  <si>
    <t>Protrudující oblast mezi obočím</t>
  </si>
  <si>
    <t>HP:0100360</t>
  </si>
  <si>
    <t>Kontraktury kloubů horních končetin</t>
  </si>
  <si>
    <t>HP:0002058</t>
  </si>
  <si>
    <t>myopatický výraz</t>
  </si>
  <si>
    <t>myopatická tvář</t>
  </si>
  <si>
    <t>facies myopathica</t>
  </si>
  <si>
    <t>myopatický vzhled tvářr</t>
  </si>
  <si>
    <t>myopatický obličej</t>
  </si>
  <si>
    <t>HP:0100363</t>
  </si>
  <si>
    <t>Chybějící kostiy 4. prstu na noze</t>
  </si>
  <si>
    <t>HP:0002059</t>
  </si>
  <si>
    <t>Degenerace mozku</t>
  </si>
  <si>
    <t>Supratentoriální atrofie</t>
  </si>
  <si>
    <t>HP:0100362</t>
  </si>
  <si>
    <t>Chybějící kost 3. prstu na noze</t>
  </si>
  <si>
    <t>HP:0002060</t>
  </si>
  <si>
    <t>Abnormalita velkého mozku</t>
  </si>
  <si>
    <t>Abnormalita koncového mozku</t>
  </si>
  <si>
    <t>HP:0100364</t>
  </si>
  <si>
    <t>Chybějící kosti malíku na noze</t>
  </si>
  <si>
    <t>Chybějící kosti malíčku na noze</t>
  </si>
  <si>
    <t>Chybějící kosti 5. prstu na noze</t>
  </si>
  <si>
    <t>HP:0002062</t>
  </si>
  <si>
    <t>Abnormalita pyramidové dráhy</t>
  </si>
  <si>
    <t>Nemoc pyramidové dráhy</t>
  </si>
  <si>
    <t>HP:0100367</t>
  </si>
  <si>
    <t>Hypoplastický/malý falang 4. prstu na noze</t>
  </si>
  <si>
    <t>krátký 4. prst na noze</t>
  </si>
  <si>
    <t>Krátký falang čtvrtého prstu na noze</t>
  </si>
  <si>
    <t>HP:0002063</t>
  </si>
  <si>
    <t>Svalová rigidita</t>
  </si>
  <si>
    <t>HP:0100366</t>
  </si>
  <si>
    <t>Hypoplastický/malý falang 3. prstu na noze</t>
  </si>
  <si>
    <t>krátký 3. prst na noze</t>
  </si>
  <si>
    <t>Krátký falang třetího prstu na noze</t>
  </si>
  <si>
    <t>HP:0002064</t>
  </si>
  <si>
    <t>Spatická chůze</t>
  </si>
  <si>
    <t>HP:0100369</t>
  </si>
  <si>
    <t>Chybějící/malá nejkrajnější kost 3. prstu na noze</t>
  </si>
  <si>
    <t>Chybějící/nedostatečně vyvinutá nejkrajnější kost 3. prstu na noze</t>
  </si>
  <si>
    <t>HP:0100368</t>
  </si>
  <si>
    <t>Hypoplastický/malý falang 5. prstu na noze</t>
  </si>
  <si>
    <t>Krátký malíček na noze</t>
  </si>
  <si>
    <t>Krátký falang pátého prstu na noze</t>
  </si>
  <si>
    <t>Krátký malík na noze</t>
  </si>
  <si>
    <t>Krátký 5. prst na noze</t>
  </si>
  <si>
    <t>HP:0002066</t>
  </si>
  <si>
    <t>Ataktická chůze</t>
  </si>
  <si>
    <t>Ataxická chůze</t>
  </si>
  <si>
    <t>Neschopnost koordinovat pohyby při chůzi</t>
  </si>
  <si>
    <t>Nekoordinovaná chůze</t>
  </si>
  <si>
    <t>HP:0100371</t>
  </si>
  <si>
    <t>Chybějící/malá nejkrajnější kost malíku na noze</t>
  </si>
  <si>
    <t>Chybějící/malá nejkrajnější kost malíčku na noze</t>
  </si>
  <si>
    <t>Chybějící/nedostatečně vyvinutá kost malíku na noze</t>
  </si>
  <si>
    <t>HP:0002067</t>
  </si>
  <si>
    <t>Pomalé pohyby</t>
  </si>
  <si>
    <t>Zpomalené pohyby</t>
  </si>
  <si>
    <t>HP:0100370</t>
  </si>
  <si>
    <t>Chybějící/malá nejkrajnější kost 4. prstu na noze</t>
  </si>
  <si>
    <t>Chybějící/nedostatečně vyvinutá nejkrajnější kost 4. prstu na noze</t>
  </si>
  <si>
    <t>HP:0100373</t>
  </si>
  <si>
    <t>Chybějící/malé střední kost 4. prstu na noze</t>
  </si>
  <si>
    <t>Chybějící/nedostatečně vyvinutá střední kost 4. prstu na noze</t>
  </si>
  <si>
    <t>HP:0002069</t>
  </si>
  <si>
    <t>Generalizované tonicko-klonické křeče</t>
  </si>
  <si>
    <t>Generalizované tonicko klonické křeče</t>
  </si>
  <si>
    <t>Gran mal</t>
  </si>
  <si>
    <t>Křeče, generalizované, tonicko klonické</t>
  </si>
  <si>
    <t>Záchvaty, generalizované tonicko-klonické</t>
  </si>
  <si>
    <t>Záchvaty, tonicko-klonické</t>
  </si>
  <si>
    <t>Tonicko-klonické konvulze</t>
  </si>
  <si>
    <t>Tonicko-klonické křeče</t>
  </si>
  <si>
    <t>HP:0100372</t>
  </si>
  <si>
    <t>Chybějící/malá střední kost 2. prstu na noze</t>
  </si>
  <si>
    <t>Chybějící/nedostatečně vyvinutá střední kost 2. prstu na noze</t>
  </si>
  <si>
    <t>HP:0002070</t>
  </si>
  <si>
    <t>Ataxie končetin</t>
  </si>
  <si>
    <t>HP:0100375</t>
  </si>
  <si>
    <t>Chybějící/malá nejvnitřnější kost 3. prstu na noze</t>
  </si>
  <si>
    <t>Chybějící/nedostatečně vyvinutá nejvnitřnější kost 3. prstu na noze</t>
  </si>
  <si>
    <t>HP:0002071</t>
  </si>
  <si>
    <t>Extrapyramidová dysfunkce</t>
  </si>
  <si>
    <t>Extrapyramidové příznaky</t>
  </si>
  <si>
    <t>Extrapyramidový syndrom</t>
  </si>
  <si>
    <t>HP:0100374</t>
  </si>
  <si>
    <t>Chybějící/malá střední kost 5. prstu na noze</t>
  </si>
  <si>
    <t>Chybějící/nedostatečně vyvinutá střední kost malíku na noze</t>
  </si>
  <si>
    <t>Chybějící/nedostatečně vyvinutá střední kost malíčku na noze</t>
  </si>
  <si>
    <t>HP:0002072</t>
  </si>
  <si>
    <t>Choreické pohyby</t>
  </si>
  <si>
    <t>Choreiformní pohyby</t>
  </si>
  <si>
    <t>HP:0100377</t>
  </si>
  <si>
    <t>Chybějící/malá nejvnitřnější kost malíku na noze</t>
  </si>
  <si>
    <t>Chybějící/malá nejvnitřnější kost malíčku na noze</t>
  </si>
  <si>
    <t>Chybějící/nedostatečně vyvinutá nejvnitřnější kost malíku na noze</t>
  </si>
  <si>
    <t>HP:0002073</t>
  </si>
  <si>
    <t>Mozečková ataxie, progresivní</t>
  </si>
  <si>
    <t>Progresivní ataxie</t>
  </si>
  <si>
    <t>HP:0100376</t>
  </si>
  <si>
    <t>Chybějící/malá nejvnitřnější kost 4. prstu na noze</t>
  </si>
  <si>
    <t>Chybějící/nedostatečně vyvinutá nejvnitřnější kost 4. prstu na noze</t>
  </si>
  <si>
    <t>HP:0002074</t>
  </si>
  <si>
    <t>Neuronální lipopigmenty</t>
  </si>
  <si>
    <t>HP:0100379</t>
  </si>
  <si>
    <t>Chybějící distální falanga 4. prstu na noze</t>
  </si>
  <si>
    <t>Chybějící distálná kost 4. prstu na noze</t>
  </si>
  <si>
    <t>HP:0002075</t>
  </si>
  <si>
    <t>Obtížné provádění rychlých a střídavých pohybů</t>
  </si>
  <si>
    <t>Dysdiadochokineze</t>
  </si>
  <si>
    <t>HP:0100378</t>
  </si>
  <si>
    <t>Chybějící distální falanga 3. prstu na noze</t>
  </si>
  <si>
    <t>Chybějící distální kost 3. prstu na noze</t>
  </si>
  <si>
    <t>Aplázie distální falangy 3. prstu na noze</t>
  </si>
  <si>
    <t>HP:0002076</t>
  </si>
  <si>
    <t>Intermitentní migrenózní bolesti hlavy</t>
  </si>
  <si>
    <t>Migrenózní bolest hlavy</t>
  </si>
  <si>
    <t>Migrenózní bolesti hlavy</t>
  </si>
  <si>
    <t>HP:0100381</t>
  </si>
  <si>
    <t>Chybějící střední kost 3. prstu na noze</t>
  </si>
  <si>
    <t>Chybějící střední falanga 3. prstu na noze</t>
  </si>
  <si>
    <t>Aplázie střední falangy 3. prstu na noze</t>
  </si>
  <si>
    <t>HP:0100380</t>
  </si>
  <si>
    <t>Chybějící distální falanga malíčku na noze</t>
  </si>
  <si>
    <t>Chybějící distální kost malíku na noze</t>
  </si>
  <si>
    <t>Chybějící distální kost malíčku na noze</t>
  </si>
  <si>
    <t>HP:0002078</t>
  </si>
  <si>
    <t>Nestabilita nebo nedostatečná koordinace centrálních svalů trupu</t>
  </si>
  <si>
    <t>Ataxie trupu</t>
  </si>
  <si>
    <t>HP:0100383</t>
  </si>
  <si>
    <t>Chybějící střední kost malíku na noze</t>
  </si>
  <si>
    <t>Chybějící střední kost malíčku na noze</t>
  </si>
  <si>
    <t>Chybějící střední kost 5. prstu na noze</t>
  </si>
  <si>
    <t>HP:0002079</t>
  </si>
  <si>
    <t>Hypoplázie copus callosum</t>
  </si>
  <si>
    <t>Hypoplastické copus callosum</t>
  </si>
  <si>
    <t>Hypoplastické kalózní těleso</t>
  </si>
  <si>
    <t>Hypoplázie kalózního tělesa</t>
  </si>
  <si>
    <t>Tenké copus callosum</t>
  </si>
  <si>
    <t>Tenké kalózní těleso</t>
  </si>
  <si>
    <t>Nedovyvinuté copus callosum</t>
  </si>
  <si>
    <t>Nedovyvinuté kalózní těleso</t>
  </si>
  <si>
    <t>HP:0100382</t>
  </si>
  <si>
    <t>Chybějící střední kost 4. prstu na noze</t>
  </si>
  <si>
    <t>HP:0002080</t>
  </si>
  <si>
    <t>Cerebelární třes</t>
  </si>
  <si>
    <t>Mozečnový třes</t>
  </si>
  <si>
    <t>HP:0100385</t>
  </si>
  <si>
    <t>Chybějící proximální kost 4. prstu na noze</t>
  </si>
  <si>
    <t>HP:0100384</t>
  </si>
  <si>
    <t>Chybějící proximální kost 3. prstu na noze</t>
  </si>
  <si>
    <t>Aplázie proximální falangy 3. prstu na noze</t>
  </si>
  <si>
    <t>HP:0100387</t>
  </si>
  <si>
    <t>Chybějící střední prstů na noze</t>
  </si>
  <si>
    <t>HP:0100386</t>
  </si>
  <si>
    <t>Chybějící proximální falanga malíčku na noze</t>
  </si>
  <si>
    <t>Chybějící proximální kost malíku na noze</t>
  </si>
  <si>
    <t>Chybějící proximální kost malíčku na noze</t>
  </si>
  <si>
    <t>HP:0002084</t>
  </si>
  <si>
    <t>Bifidní lebka</t>
  </si>
  <si>
    <t>Cranium bifidum</t>
  </si>
  <si>
    <t>HP:0100389</t>
  </si>
  <si>
    <t>Hypoplastický/malý distální falang 3. prstu na noze</t>
  </si>
  <si>
    <t>Krátký distální falang třetího prstu na noze</t>
  </si>
  <si>
    <t>Krátká nejkrajnější kost 3. prstu na noze</t>
  </si>
  <si>
    <t>HP:0002085</t>
  </si>
  <si>
    <t>Posteriorní encefalokéla</t>
  </si>
  <si>
    <t>Zadní encefalokéla</t>
  </si>
  <si>
    <t>Výhřez mozku dorzálně</t>
  </si>
  <si>
    <t>HP:0100388</t>
  </si>
  <si>
    <t>Chybějící proximální kosti prstů na noze</t>
  </si>
  <si>
    <t>HP:0002086</t>
  </si>
  <si>
    <t>Dýchací abnormalita</t>
  </si>
  <si>
    <t>HP:0100391</t>
  </si>
  <si>
    <t>Hypoplastický/malý distální falang 5. prstu na noze</t>
  </si>
  <si>
    <t>Krátký distální falang pátého prstu na noze</t>
  </si>
  <si>
    <t>Krátká nejkrajnější kost malíku na noze</t>
  </si>
  <si>
    <t>Krátká nejkrajnější kost malíčku na noze</t>
  </si>
  <si>
    <t>Krátká nejkrajnější kost 5. prstu na noze</t>
  </si>
  <si>
    <t>HP:0002087</t>
  </si>
  <si>
    <t>Problémy horních cest dýchacích</t>
  </si>
  <si>
    <t>HP:0100390</t>
  </si>
  <si>
    <t>Hypoplastický/malý distální falang 4. prstu na noze</t>
  </si>
  <si>
    <t>Krátký distální falang čtvrtého prstu na noze</t>
  </si>
  <si>
    <t>Krátká nejkrajnější kost 4. prstu na noze</t>
  </si>
  <si>
    <t>HP:0002088</t>
  </si>
  <si>
    <t>Abnormalita plicní morfologie</t>
  </si>
  <si>
    <t>Abnormalita plic</t>
  </si>
  <si>
    <t>Abnormalita tvaru plic</t>
  </si>
  <si>
    <t>Nemoc plic</t>
  </si>
  <si>
    <t>Neobvyklý tvar plic</t>
  </si>
  <si>
    <t>HP:0100393</t>
  </si>
  <si>
    <t>Hypoplastický/malý střední falang 4. prstu na noze</t>
  </si>
  <si>
    <t>Krátká střední kost 4. prstu na noze</t>
  </si>
  <si>
    <t>Krátký střední falang čtvrtého prstu na noze</t>
  </si>
  <si>
    <t>HP:0002089</t>
  </si>
  <si>
    <t>Hypoplastická plíce</t>
  </si>
  <si>
    <t>Hypoplastické plíce</t>
  </si>
  <si>
    <t>Plicní hypoplázie</t>
  </si>
  <si>
    <t>Malá plíce</t>
  </si>
  <si>
    <t>Nedovyvinutá plíce</t>
  </si>
  <si>
    <t>HP:0100392</t>
  </si>
  <si>
    <t>Hypoplastický/malý střední falang 3. prstu na noze</t>
  </si>
  <si>
    <t>krátký střední falang třetího prstu na noze</t>
  </si>
  <si>
    <t>HP:0100395</t>
  </si>
  <si>
    <t>Hypoplastický/malý proximální falang 3. prstu na noze</t>
  </si>
  <si>
    <t>krátký proximální falang třetího prstu na noze</t>
  </si>
  <si>
    <t>HP:0002091</t>
  </si>
  <si>
    <t>Restriktivní plicní nemoc</t>
  </si>
  <si>
    <t>Neroztažitelné plíce nebo hrudní stěna způsobující zmenšení objemu plic</t>
  </si>
  <si>
    <t>HP:0100394</t>
  </si>
  <si>
    <t>Hypoplastická/malá střední falanga 5. prstu na noze</t>
  </si>
  <si>
    <t>Krátká střední kost malíku na noze</t>
  </si>
  <si>
    <t>Krátká střední kost malíčku na noze</t>
  </si>
  <si>
    <t>Krátká středníkost 5. prstu na noze</t>
  </si>
  <si>
    <t>Krátká střední falanga 5. prstu na noze</t>
  </si>
  <si>
    <t>HP:0002092</t>
  </si>
  <si>
    <t>Zvýšený krevní tlak v cévách plic</t>
  </si>
  <si>
    <t>Primární plicní hypertenze</t>
  </si>
  <si>
    <t>Plicní arteriální hypertenze</t>
  </si>
  <si>
    <t>HP:0100397</t>
  </si>
  <si>
    <t>Hypoplastická/malá proximální falanga 5. prstu na noze</t>
  </si>
  <si>
    <t>Krátká proximální kost malíku na noze</t>
  </si>
  <si>
    <t>Krátká proximální kost malíčku na noze</t>
  </si>
  <si>
    <t>Malá proximální falanga 5. prstu na noze</t>
  </si>
  <si>
    <t>HP:0002093</t>
  </si>
  <si>
    <t>Progresivní respirační selhání</t>
  </si>
  <si>
    <t>Ztráta dechové funkce</t>
  </si>
  <si>
    <t>Porucha dýchání</t>
  </si>
  <si>
    <t>HP:0100396</t>
  </si>
  <si>
    <t>Hypoplastický/malý proximální falang 4. prstu na noze</t>
  </si>
  <si>
    <t>Krátký proximální falang čtvrtého prstu na noze</t>
  </si>
  <si>
    <t>HP:0002094</t>
  </si>
  <si>
    <t>Dýchací problémy</t>
  </si>
  <si>
    <t>HP:0100399</t>
  </si>
  <si>
    <t>Duplikace distálního falangu čtvrtého prstu na noze</t>
  </si>
  <si>
    <t>Duplikace poslední kosti 4. prstu na noze</t>
  </si>
  <si>
    <t>Částečná/úplná duplikace distálního falangu čtvrtého prstu na noze</t>
  </si>
  <si>
    <t>HP:0100398</t>
  </si>
  <si>
    <t>Duplikace distálního falangu třetího prstu na noze</t>
  </si>
  <si>
    <t>Duplikace poslední kosti 3. prstu na noze</t>
  </si>
  <si>
    <t>Částečná/úplná duplikace distálního falangu třetího prstu na noze</t>
  </si>
  <si>
    <t>HP:0100401</t>
  </si>
  <si>
    <t>Duplikace středního falangu třetího prstu na noze</t>
  </si>
  <si>
    <t>Duplikace střední kosti 3. prstu na noze</t>
  </si>
  <si>
    <t>Částečná/úplná duplikace středního falangu třetího prstu na noze</t>
  </si>
  <si>
    <t>HP:0002097</t>
  </si>
  <si>
    <t>Plicní emfyzém</t>
  </si>
  <si>
    <t>HP:0100400</t>
  </si>
  <si>
    <t>Duplikace distálního falangu pátého prstu na noze</t>
  </si>
  <si>
    <t>Duplikace poslední kosti páteho prstu na noze</t>
  </si>
  <si>
    <t>Duplikace poslední kosti malíčku na noze</t>
  </si>
  <si>
    <t>Duplikace poslední kosti malíku na noze</t>
  </si>
  <si>
    <t>Částečná/ůplná duplikace distálního falangu 5. prstu na noze</t>
  </si>
  <si>
    <t>HP:0002098</t>
  </si>
  <si>
    <t>Dýchací obtíže</t>
  </si>
  <si>
    <t>Ztížené dýchání</t>
  </si>
  <si>
    <t>Krátký dech</t>
  </si>
  <si>
    <t>Dýchavičnost</t>
  </si>
  <si>
    <t>HP:0100403</t>
  </si>
  <si>
    <t>Duplikace střední kosti malíku na noze</t>
  </si>
  <si>
    <t>Duplikace střední kosti malíčku na noze</t>
  </si>
  <si>
    <t>Duplikace střední kosti 5. prstu na noze</t>
  </si>
  <si>
    <t>Duplikace středního falangu pátého prstu na noze</t>
  </si>
  <si>
    <t>Částečné/úplné zdvojení středního falangu 5. prstu na noze</t>
  </si>
  <si>
    <t>HP:0002099</t>
  </si>
  <si>
    <t>Bronchiální astma</t>
  </si>
  <si>
    <t>Reaktivní onemocnění dýchacích cest</t>
  </si>
  <si>
    <t>HP:0100402</t>
  </si>
  <si>
    <t>Duplikace střední kosti 4. prstu na noze</t>
  </si>
  <si>
    <t>Duplikace středního falangu čtvrtého prstu na noze</t>
  </si>
  <si>
    <t>Částečná/úplná duplikace středního falangu čtvrtého prstu na noze</t>
  </si>
  <si>
    <t>HP:0002100</t>
  </si>
  <si>
    <t>Rekurentní pneumonie způsobená aspirací</t>
  </si>
  <si>
    <t>HP:0100405</t>
  </si>
  <si>
    <t>Duplikace proximální kosti 4. prstu na noze</t>
  </si>
  <si>
    <t>Duplikace proximální falangy čtvrtého prstu na noze</t>
  </si>
  <si>
    <t>Částečná/úplná duplikace proximální falangy 4. prstu na noze</t>
  </si>
  <si>
    <t>HP:0002101</t>
  </si>
  <si>
    <t>Defektní vytvoření plicních laloků</t>
  </si>
  <si>
    <t>Vada segmentace plic</t>
  </si>
  <si>
    <t>HP:0100404</t>
  </si>
  <si>
    <t>Duplikace proximální kosti 3. prstu na noze</t>
  </si>
  <si>
    <t>Duplikace proximální falangy třetího prstu na noze</t>
  </si>
  <si>
    <t>Částečná/úplná duplikace proximální falangy 3. prstu na noze</t>
  </si>
  <si>
    <t>HP:0002102</t>
  </si>
  <si>
    <t>Zánět tkání výstelky plic a hrudníku</t>
  </si>
  <si>
    <t>Pleuritida</t>
  </si>
  <si>
    <t>HP:0100407</t>
  </si>
  <si>
    <t>Úplná duplikace distálního falangu třetího prstu na noze</t>
  </si>
  <si>
    <t>Úplná duplikace poslední kosti 3. prstu na noze</t>
  </si>
  <si>
    <t>HP:0002103</t>
  </si>
  <si>
    <t>Abnormalita pleury</t>
  </si>
  <si>
    <t>HP:0100406</t>
  </si>
  <si>
    <t>Duplikace proximální kosti malíku na noze</t>
  </si>
  <si>
    <t>Duplikace proximální kosti malíčku na noze</t>
  </si>
  <si>
    <t>Duplikace proximální kosti 5. prstu na noze</t>
  </si>
  <si>
    <t>Duplikace proximální falangy pátého prstu na noze</t>
  </si>
  <si>
    <t>Částečné/úplné zdvojení střední falangy 5. prstu na noze</t>
  </si>
  <si>
    <t>HP:0002104</t>
  </si>
  <si>
    <t>Absence spontánního dýchání</t>
  </si>
  <si>
    <t>Apnoické epizody</t>
  </si>
  <si>
    <t>Apnoe</t>
  </si>
  <si>
    <t>HP:0100409</t>
  </si>
  <si>
    <t>Úplná duplikace distálního falangu pátého prstu na noze</t>
  </si>
  <si>
    <t>Úplná duplikace nejkrajnější kosti malíku na noze</t>
  </si>
  <si>
    <t>Úplná duplikace nejkrajnější kosti malíčku na noze</t>
  </si>
  <si>
    <t>Úplná duplikace poslední kosti malíku na noze</t>
  </si>
  <si>
    <t>HP:0002105</t>
  </si>
  <si>
    <t>Vykašlávání krve</t>
  </si>
  <si>
    <t>Vykašlávání krve nebo krvavého hlenu</t>
  </si>
  <si>
    <t>Hemoptýza</t>
  </si>
  <si>
    <t>HP:0100408</t>
  </si>
  <si>
    <t>Úplná duplikace distálního falangu čtvtého prstu na noze</t>
  </si>
  <si>
    <t>Úplná duplikace poslední kosti 4. prstu na noze</t>
  </si>
  <si>
    <t>HP:0100411</t>
  </si>
  <si>
    <t>Úplná duplikace střední kosti čtvrtého prstu na noze</t>
  </si>
  <si>
    <t>Úplná duplikace středního falangu čtvrtého prstu na noze</t>
  </si>
  <si>
    <t>HP:0002107</t>
  </si>
  <si>
    <t>Zkolabovaná plíce</t>
  </si>
  <si>
    <t>HP:0100410</t>
  </si>
  <si>
    <t>Úplná duplikace střední kosti 3. prstu na noze</t>
  </si>
  <si>
    <t>Úplná duplikace středního falangu třetího prstu na noze</t>
  </si>
  <si>
    <t>HP:0002108</t>
  </si>
  <si>
    <t>Spontánně zkolabovaná plíce</t>
  </si>
  <si>
    <t>HP:0100413</t>
  </si>
  <si>
    <t>Úplná duplikace proximální kosti 3. prstu na noze</t>
  </si>
  <si>
    <t>HP:0100412</t>
  </si>
  <si>
    <t>Úplná duplikace střední kosti malíku na noze</t>
  </si>
  <si>
    <t>Úplná duplikace střední kosti malíčku na noze</t>
  </si>
  <si>
    <t>Úplná duplikace střední kosti 5. prstu na noze</t>
  </si>
  <si>
    <t>Úplná duplikace středního falangu pátého prstu na noze</t>
  </si>
  <si>
    <t>HP:0002110</t>
  </si>
  <si>
    <t>Trvalé rozšíření dýchacích cest v plicích</t>
  </si>
  <si>
    <t>HP:0100415</t>
  </si>
  <si>
    <t>Úplná duplikace proximální kosti malíku na noze</t>
  </si>
  <si>
    <t>Úplná duplikace proximální kosti malíčku na noze</t>
  </si>
  <si>
    <t>Úplná duplikace proximální kosti 5. prstu na noze</t>
  </si>
  <si>
    <t>Úplná duplikace proximální falangy pátého prstu na noze</t>
  </si>
  <si>
    <t>HP:0100414</t>
  </si>
  <si>
    <t>Úplná duplikace proximální kosti 4. prstu na noze</t>
  </si>
  <si>
    <t>HP:0100417</t>
  </si>
  <si>
    <t>Částečná duplikace distálního falangu čtvtého prstu na noze</t>
  </si>
  <si>
    <t>Částečná duplikace poslední kosti čtvrtého prstu na noze</t>
  </si>
  <si>
    <t>HP:0002113</t>
  </si>
  <si>
    <t>Plicní infiltrace</t>
  </si>
  <si>
    <t>Pulmonální infiltrace</t>
  </si>
  <si>
    <t>HP:0100416</t>
  </si>
  <si>
    <t>Částečná duplikace distálního falangu třetího prstu na noze</t>
  </si>
  <si>
    <t>Částečná duplikace poslední kosti 3. prstu na noze</t>
  </si>
  <si>
    <t>HP:0100419</t>
  </si>
  <si>
    <t>HP:0100418</t>
  </si>
  <si>
    <t>Částečná duplikace distálního falangu pátého prstu na noze</t>
  </si>
  <si>
    <t>Částečná duplikace poslední kosti páteho prstu na noze</t>
  </si>
  <si>
    <t>Částečná duplikace nejkrajnější kosti malíčku na noze</t>
  </si>
  <si>
    <t>Částečná duplikace nejkrajnější kosti malíku na noze</t>
  </si>
  <si>
    <t>HP:0100421</t>
  </si>
  <si>
    <t>Částečná duplikace střední kosti malíku na noze</t>
  </si>
  <si>
    <t>Částečná duplikace střední kosti malíčku na noze</t>
  </si>
  <si>
    <t>Částečná duplikace střední kosti 5. prstu na noze</t>
  </si>
  <si>
    <t>Částečná duplikace středního falangu pátého prstu na noze</t>
  </si>
  <si>
    <t>HP:0100420</t>
  </si>
  <si>
    <t>Úplná duplikace střední kosti 4. prstu na noze</t>
  </si>
  <si>
    <t>HP:0002118</t>
  </si>
  <si>
    <t>Abnormalita mozkových komor</t>
  </si>
  <si>
    <t>HP:0100423</t>
  </si>
  <si>
    <t>Částečná duplikace proximální kosti 4. prstu na noze</t>
  </si>
  <si>
    <t>HP:0002119</t>
  </si>
  <si>
    <t>Dilatace mozkových komor</t>
  </si>
  <si>
    <t>HP:0100422</t>
  </si>
  <si>
    <t>Částečná duplikace proximální kosti 3. prstu na noze</t>
  </si>
  <si>
    <t>Částečná duplikace proximální falangy třetího prstu na noze</t>
  </si>
  <si>
    <t>HP:0002120</t>
  </si>
  <si>
    <t>Atrofie kortexu</t>
  </si>
  <si>
    <t>Kortikální atrofie</t>
  </si>
  <si>
    <t>Zmenšení vnější vrstvy mozku v důsledku ztráty mozkových buněk</t>
  </si>
  <si>
    <t>HP:0100425</t>
  </si>
  <si>
    <t>Široká střední kost 3. prstu na noze</t>
  </si>
  <si>
    <t>HP:0002121</t>
  </si>
  <si>
    <t>Absence</t>
  </si>
  <si>
    <t>Krátké záchvaty s apnoickou pauzou</t>
  </si>
  <si>
    <t>Petit mal záchvat</t>
  </si>
  <si>
    <t>Petit mal záchvaty</t>
  </si>
  <si>
    <t>Generalizovaný nemotorický záchvat</t>
  </si>
  <si>
    <t>Generalizovaný nonmotorický záchvat</t>
  </si>
  <si>
    <t>HP:0100424</t>
  </si>
  <si>
    <t>Částečná duplikace proximální kosti malíku na noze</t>
  </si>
  <si>
    <t>Částečná duplikace proximální kosti malíčku na noze</t>
  </si>
  <si>
    <t>Částečná duplikace proximální kosti 5. prstu na noze</t>
  </si>
  <si>
    <t>Částečná duplikace proximální falangy pátého prstu na noze</t>
  </si>
  <si>
    <t>HP:0100427</t>
  </si>
  <si>
    <t>Široká střední kosti malíku na noze</t>
  </si>
  <si>
    <t>Široká střední kost malíčku na noze</t>
  </si>
  <si>
    <t>Široká střední kost 5. prstu na noze</t>
  </si>
  <si>
    <t>HP:0002123</t>
  </si>
  <si>
    <t>Generalizovaný epileptický myoklonus</t>
  </si>
  <si>
    <t>Generalizovaný myoklonický záchvat</t>
  </si>
  <si>
    <t>Generalizované myoklonické záchvaty</t>
  </si>
  <si>
    <t>Generalizované myoklonické křeče</t>
  </si>
  <si>
    <t>Myoklonická epilepsie, progresivní</t>
  </si>
  <si>
    <t>Záchvaty myoklonu</t>
  </si>
  <si>
    <t>HP:0100426</t>
  </si>
  <si>
    <t>Široká střední kost 4. prstu na noze</t>
  </si>
  <si>
    <t>HP:0100429</t>
  </si>
  <si>
    <t>Široká proximální kost 4. prstu na noze</t>
  </si>
  <si>
    <t>HP:0100428</t>
  </si>
  <si>
    <t>Široká proximální kost 3. prstu na noze</t>
  </si>
  <si>
    <t>HP:0002126</t>
  </si>
  <si>
    <t>Více rýh na mozku</t>
  </si>
  <si>
    <t>HP:0100431</t>
  </si>
  <si>
    <t>Široká distální kost 3. prstu na noze</t>
  </si>
  <si>
    <t>HP:0002127</t>
  </si>
  <si>
    <t>Abnormální tvar proximálního motoneuronu</t>
  </si>
  <si>
    <t>HP:0100430</t>
  </si>
  <si>
    <t>Široká proximální kost malíčku na noze</t>
  </si>
  <si>
    <t>Široká proximální kost malíku na noze</t>
  </si>
  <si>
    <t>HP:0100433</t>
  </si>
  <si>
    <t>Široká distální kost 5. prstu na noze</t>
  </si>
  <si>
    <t>Široká distální kost malíčku na noze</t>
  </si>
  <si>
    <t>Široká distální kost malíku na noze</t>
  </si>
  <si>
    <t>HP:0100432</t>
  </si>
  <si>
    <t>Široká distální kost 4. prstu na noze</t>
  </si>
  <si>
    <t>HP:0100435</t>
  </si>
  <si>
    <t>Střední kost 4. prstu na noze ve tvaru projektilu</t>
  </si>
  <si>
    <t>HP:0002131</t>
  </si>
  <si>
    <t>Intermitentní mozečková ataxie</t>
  </si>
  <si>
    <t>Paroxysmální mozečková ataxie</t>
  </si>
  <si>
    <t>HP:0100434</t>
  </si>
  <si>
    <t>Střední kost 3. prstu na noze ve tvaru projektilu</t>
  </si>
  <si>
    <t>HP:0002132</t>
  </si>
  <si>
    <t>Dutina v mozku</t>
  </si>
  <si>
    <t>HP:0100437</t>
  </si>
  <si>
    <t>Proximální kost 3. prstu na noze ve tvaru projektilu</t>
  </si>
  <si>
    <t>HP:0002133</t>
  </si>
  <si>
    <t>Série záchvatů, mezi nimiž nedochází k úpravě vědomí</t>
  </si>
  <si>
    <t>HP:0100436</t>
  </si>
  <si>
    <t>Střední kost malíku na noze ve tvaru projektilu</t>
  </si>
  <si>
    <t>Střední kost malíčku na noze ve tvaru projektilu</t>
  </si>
  <si>
    <t>Střední kost 5. prstu na noze ve tvaru projektilu</t>
  </si>
  <si>
    <t>HP:0002134</t>
  </si>
  <si>
    <t>Anomálie bazálních ganglií</t>
  </si>
  <si>
    <t>HP:0100439</t>
  </si>
  <si>
    <t>Proximální kost malíku na noze ve tvaru projektilu</t>
  </si>
  <si>
    <t>Proximální kost malíčku na noze ve tvaru projektilu</t>
  </si>
  <si>
    <t>Proximální kost 5. prstu na noze ve tvaru projektilu</t>
  </si>
  <si>
    <t>HP:0002135</t>
  </si>
  <si>
    <t>Kalciové depozita v bazálních gangliích</t>
  </si>
  <si>
    <t>HP:0100438</t>
  </si>
  <si>
    <t>Proximální kost 4. prstu na noze ve tvaru projektilu</t>
  </si>
  <si>
    <t>HP:0002136</t>
  </si>
  <si>
    <t>Chůze o široké bázi</t>
  </si>
  <si>
    <t>HP:0100441</t>
  </si>
  <si>
    <t>Distální kost 4. prstu na noze ve tvaru projektilu</t>
  </si>
  <si>
    <t>HP:0100440</t>
  </si>
  <si>
    <t>Distální kost 3. prstu na noze ve tvaru projektilu</t>
  </si>
  <si>
    <t>HP:0002138</t>
  </si>
  <si>
    <t>Subarachnoidální krvácení</t>
  </si>
  <si>
    <t>HP:0100443</t>
  </si>
  <si>
    <t>Zakřivená střední kost 3. prstu na noze</t>
  </si>
  <si>
    <t>HP:0100442</t>
  </si>
  <si>
    <t>Distální kost malíku na noze ve tvaru projektilu</t>
  </si>
  <si>
    <t>Distální kost malíčku na noze ve tvaru projektilu</t>
  </si>
  <si>
    <t>Distální kost 5. prstu na noze ve tvaru projektilu</t>
  </si>
  <si>
    <t>HP:0002140</t>
  </si>
  <si>
    <t>Ischemický iktus</t>
  </si>
  <si>
    <t>HP:0100445</t>
  </si>
  <si>
    <t>Zakřivená střední kost malíku na noze</t>
  </si>
  <si>
    <t>Zakřivená střední kost malíčku na noze</t>
  </si>
  <si>
    <t>Zakřivená střední kost 5. prstu na noze</t>
  </si>
  <si>
    <t>HP:0002141</t>
  </si>
  <si>
    <t>Porucha rovnováhy</t>
  </si>
  <si>
    <t>HP:0100444</t>
  </si>
  <si>
    <t>Zakřivená střední kost 4. prstu na noze</t>
  </si>
  <si>
    <t>HP:0100447</t>
  </si>
  <si>
    <t>Zakřivená proximální kost 4. prstu na noze</t>
  </si>
  <si>
    <t>HP:0002143</t>
  </si>
  <si>
    <t>Onemocnění míchy</t>
  </si>
  <si>
    <t>Patologie míchy</t>
  </si>
  <si>
    <t>HP:0100446</t>
  </si>
  <si>
    <t>Zakřivená proximální kost 3. prstu na ruce</t>
  </si>
  <si>
    <t>HP:0002144</t>
  </si>
  <si>
    <t>Okultní spinální dysrafismus</t>
  </si>
  <si>
    <t>Syndrom fixované míchy</t>
  </si>
  <si>
    <t>HP:0100449</t>
  </si>
  <si>
    <t>Zakřivená distální kost 3. prstu na noze</t>
  </si>
  <si>
    <t>HP:0100448</t>
  </si>
  <si>
    <t>Zakřivená proximální kost malíku na noze</t>
  </si>
  <si>
    <t>Zakřivená proximální kost malíčku na noze</t>
  </si>
  <si>
    <t>Zakřivená proximální kost 5. prstu na noze</t>
  </si>
  <si>
    <t>HP:0100451</t>
  </si>
  <si>
    <t>Zakřivená distální kost malíku na noze</t>
  </si>
  <si>
    <t>Zakřivená distální kost malíčku na noze</t>
  </si>
  <si>
    <t>Zakřivená distálníkost pátého prstu na noze</t>
  </si>
  <si>
    <t>HP:0100450</t>
  </si>
  <si>
    <t>Zakřivená distální kost 4. prstu na noze</t>
  </si>
  <si>
    <t>HP:0002148</t>
  </si>
  <si>
    <t>Hypofosfatémie</t>
  </si>
  <si>
    <t>Nízká hladina fosfátů v krvi</t>
  </si>
  <si>
    <t>HP:0002149</t>
  </si>
  <si>
    <t>Zvýšená hladina kyseliny močové</t>
  </si>
  <si>
    <t>Hyperurikémie</t>
  </si>
  <si>
    <t>HP:0002150</t>
  </si>
  <si>
    <t>Zvýšená hladina vápníku v moči</t>
  </si>
  <si>
    <t>Hyperkalcinurie</t>
  </si>
  <si>
    <t>HP:0002151</t>
  </si>
  <si>
    <t>Vyšší než normální hladina laktátu v krvi</t>
  </si>
  <si>
    <t>Zvýšená hladina laktátu</t>
  </si>
  <si>
    <t>HP:0002153</t>
  </si>
  <si>
    <t>Zvýšená hladina draslíku v séru</t>
  </si>
  <si>
    <t>HP:0002154</t>
  </si>
  <si>
    <t>Zvýšená hladina glycinu v krvi</t>
  </si>
  <si>
    <t>Hyperglycinemie</t>
  </si>
  <si>
    <t>HP:0100459</t>
  </si>
  <si>
    <t>Osteolytické defekty nejkrajnější kosti 4. prstu na noze</t>
  </si>
  <si>
    <t>HP:0002155</t>
  </si>
  <si>
    <t>Zvýšené hladiny Tg v cirkulaci</t>
  </si>
  <si>
    <t>Zvýšené hladiny Tg v plazmě</t>
  </si>
  <si>
    <t>Zvýšené triglyceridy v plazmě</t>
  </si>
  <si>
    <t>Zvýšené triglyceridy v séru</t>
  </si>
  <si>
    <t>Zvýšené triglyceridy</t>
  </si>
  <si>
    <t>HP:0100458</t>
  </si>
  <si>
    <t>Osteolytické defekty nejkrajnější kosti 3. prstu na noze</t>
  </si>
  <si>
    <t>HP:0002156</t>
  </si>
  <si>
    <t>Vysoké hladiny homocystinu v moči</t>
  </si>
  <si>
    <t>HP:0100461</t>
  </si>
  <si>
    <t>Nerovnoměrné zvýšení kostní denzity střední kosti 3. prstu na noze</t>
  </si>
  <si>
    <t>HP:0002157</t>
  </si>
  <si>
    <t>Azotemie</t>
  </si>
  <si>
    <t>HP:0100460</t>
  </si>
  <si>
    <t>Osteolytické defekty nejkrajnější kosti 5. prstu na noze</t>
  </si>
  <si>
    <t>HP:0100463</t>
  </si>
  <si>
    <t>Nerovnoměrné zvýšení kostní denzity střední kosti malíčku na noze</t>
  </si>
  <si>
    <t>Nerovnoměrné zvýšení kostní denzity střední kosti malíku na noze</t>
  </si>
  <si>
    <t>Nerovnoměrné zvýšení kostní denzity střední kosti 5. prstu na noze</t>
  </si>
  <si>
    <t>HP:0002159</t>
  </si>
  <si>
    <t>Vylučování heparansulfátu močí</t>
  </si>
  <si>
    <t>HP:0100462</t>
  </si>
  <si>
    <t>Nerovnoměrné zvýšení kostní denzity střední kosti 4. prstu na noze</t>
  </si>
  <si>
    <t>HP:0002160</t>
  </si>
  <si>
    <t>Zvýšený krevní homocystin</t>
  </si>
  <si>
    <t>Zvýšená hladina homocystinu v krvi</t>
  </si>
  <si>
    <t>Homocystinémie</t>
  </si>
  <si>
    <t>HP:0100465</t>
  </si>
  <si>
    <t>Nerovnoměrné zvýšení kostní denzity proximální kosti 4. prstu na noze</t>
  </si>
  <si>
    <t>HP:0002161</t>
  </si>
  <si>
    <t>Zvýšená hladina lysinu v krvi</t>
  </si>
  <si>
    <t>HP:0100464</t>
  </si>
  <si>
    <t>Nerovnoměrné zvýšení kostní denzity proximální kosti 3. prstu na noze</t>
  </si>
  <si>
    <t>HP:0002162</t>
  </si>
  <si>
    <t>Nízká vlasová hranice vzádu</t>
  </si>
  <si>
    <t>Nízká zadní vlasová hranice</t>
  </si>
  <si>
    <t>HP:0100467</t>
  </si>
  <si>
    <t>Nerovnoměrné zvýšení kostní denzity distální kosti 3. prstu na noze</t>
  </si>
  <si>
    <t>HP:0100466</t>
  </si>
  <si>
    <t>Nerovnoměrné zvýšení kostní denzity proximální kosti malíčku na noze</t>
  </si>
  <si>
    <t>Nerovnoměrné zvýšení kostní denzity proximální kosti malíku na noze</t>
  </si>
  <si>
    <t>Nerovnoměrné zvýšení kostní denzity proximální kosti 5. prstu na noze</t>
  </si>
  <si>
    <t>HP:0002164</t>
  </si>
  <si>
    <t>Atypický růst nehtů</t>
  </si>
  <si>
    <t>Dysplastické nehty</t>
  </si>
  <si>
    <t>Onychodysplázie</t>
  </si>
  <si>
    <t>HP:0100469</t>
  </si>
  <si>
    <t>Nerovnoměrně zvýšená kostní denzita distální kosti malíčku na noze</t>
  </si>
  <si>
    <t>Nerovnoměrně zvýšená kostní denzita distální kosti malíku na noze</t>
  </si>
  <si>
    <t>Nerovnoměrně zvýšená kostní denzita distální kosti 5. prstu na noze</t>
  </si>
  <si>
    <t>HP:0002165</t>
  </si>
  <si>
    <t>Pterygium nehtu</t>
  </si>
  <si>
    <t>HP:0100468</t>
  </si>
  <si>
    <t>Nerovnoměrně zvýšená kostní denzita distální kosti 4. prstu na noze</t>
  </si>
  <si>
    <t>HP:0002166</t>
  </si>
  <si>
    <t>Snížené vibrační vnímání dolních končetin</t>
  </si>
  <si>
    <t>Distální ztráta smyslů, zejména vibračního vnímání</t>
  </si>
  <si>
    <t>Distální vibrační porucha dolních končetin</t>
  </si>
  <si>
    <t>HP:0100471</t>
  </si>
  <si>
    <t>Srostlé střední kosti 4. prstu na noze</t>
  </si>
  <si>
    <t>HP:0002167</t>
  </si>
  <si>
    <t>Vada řeči</t>
  </si>
  <si>
    <t>HP:0100470</t>
  </si>
  <si>
    <t>Srostlé střední kosti 3. prstu na noze</t>
  </si>
  <si>
    <t>HP:0002168</t>
  </si>
  <si>
    <t>Explozivní řeč</t>
  </si>
  <si>
    <t>HP:0100473</t>
  </si>
  <si>
    <t>Srůst proximálního falangu 3. prstu na noze- kosti 3. prstu na noze nejblíže k tělu</t>
  </si>
  <si>
    <t>HP:0002169</t>
  </si>
  <si>
    <t>Nedobrovolné rytmické svalové kontrakce a relaxace</t>
  </si>
  <si>
    <t>HP:0100472</t>
  </si>
  <si>
    <t>Srostlé střední kosti 5. prstu na noze</t>
  </si>
  <si>
    <t>HP:0002170</t>
  </si>
  <si>
    <t>Krvácení uvnitř lebky</t>
  </si>
  <si>
    <t>Intrakraniální krvácení</t>
  </si>
  <si>
    <t>HP:0100475</t>
  </si>
  <si>
    <t>Srůst proximálního falangu malíčku na noze- kosti malíčku na noze nejblíže k tělu</t>
  </si>
  <si>
    <t>Srůst proximálního falangu malíku na noze- kosti malíku na noze nejblíže k tělu</t>
  </si>
  <si>
    <t>HP:0002171</t>
  </si>
  <si>
    <t>Cerebrální glióza</t>
  </si>
  <si>
    <t>Nadbytek astrocytů v mozku</t>
  </si>
  <si>
    <t>HP:0100474</t>
  </si>
  <si>
    <t>Srůst proximálního falangu 4. prstu na noze - kosti 4. prstu na noze nejblíže k tělu</t>
  </si>
  <si>
    <t>HP:0002172</t>
  </si>
  <si>
    <t>Abnormální retropulzní test</t>
  </si>
  <si>
    <t>Narušení rovnováhy</t>
  </si>
  <si>
    <t>Nerovnováha</t>
  </si>
  <si>
    <t>HP:0100477</t>
  </si>
  <si>
    <t>Srůst distálního falangu 4. prstu na noze- kosti 4. prstu na noze nejvzdálenejšího od těla</t>
  </si>
  <si>
    <t>HP:0100476</t>
  </si>
  <si>
    <t>Srůst distálního falangu 3. prstu na noze- kosti 3. prstu na noze nejvzdálenejšího od těla</t>
  </si>
  <si>
    <t>HP:0002174</t>
  </si>
  <si>
    <t>Tremor, posturální</t>
  </si>
  <si>
    <t>HP:0100478</t>
  </si>
  <si>
    <t>Srůst distálního falangu malíku na noze- kosti malíku na noze nejvzdálenejšího od těla</t>
  </si>
  <si>
    <t>Srůst distálního falangu malíčku na noze- kosti malíčku na noze nejvzdálenejšího od těla</t>
  </si>
  <si>
    <t>Srůst distálního falangu pátého prstu na noze- kosti pátého prstu na noze nejvzdálenejšího od těla</t>
  </si>
  <si>
    <t>HP:0002176</t>
  </si>
  <si>
    <t>Tlak na míchu</t>
  </si>
  <si>
    <t>HP:0100481</t>
  </si>
  <si>
    <t>Srůst nejvnitřnejší a střední kosti 4. prstu nohy</t>
  </si>
  <si>
    <t>Symfalangismus střední a proximální kosti 4. prstu nohy</t>
  </si>
  <si>
    <t>HP:0100480</t>
  </si>
  <si>
    <t>Srůst proximální a střední kosti 3. prstu nohy</t>
  </si>
  <si>
    <t>Symfalangismus střední a proximální kosti 3. prstu nohy</t>
  </si>
  <si>
    <t>HP:0100483</t>
  </si>
  <si>
    <t>Srůst nejvnitřnější kosti 2. prstu na noze s 2. nártní kostí</t>
  </si>
  <si>
    <t>HP:0002179</t>
  </si>
  <si>
    <t>Opistotonus</t>
  </si>
  <si>
    <t>HP:0100482</t>
  </si>
  <si>
    <t>Srůst nejvnitřnější a prostřední kosti malíku na noze</t>
  </si>
  <si>
    <t>Srůst nejvnitřnější a prostřední kosti malíčku na noze</t>
  </si>
  <si>
    <t>Srůst nejvnitřnější a prostřední kosti pétého prstu na noze</t>
  </si>
  <si>
    <t>Symfalangismus středního a proximálního falangu 5. prstu na noze</t>
  </si>
  <si>
    <t>HP:0002180</t>
  </si>
  <si>
    <t>Neuro-degenerativní onemocnění</t>
  </si>
  <si>
    <t>Neurodegenerativní nemoc</t>
  </si>
  <si>
    <t>Postupná ztráta nervových buněk</t>
  </si>
  <si>
    <t>Progresivní neurodegenerativní porucha</t>
  </si>
  <si>
    <t>HP:0100485</t>
  </si>
  <si>
    <t>Srůst nejvnitřnější kosti 4. prstu na noze s 4. nártní kostí</t>
  </si>
  <si>
    <t>HP:0002181</t>
  </si>
  <si>
    <t>Cerebrální edém</t>
  </si>
  <si>
    <t>Otok mozku</t>
  </si>
  <si>
    <t>Mozkový otok</t>
  </si>
  <si>
    <t>HP:0100484</t>
  </si>
  <si>
    <t>Srůst nejvnitřnější kosti 3. prstu na noze s 3. nártní kostí</t>
  </si>
  <si>
    <t>HP:0100487</t>
  </si>
  <si>
    <t>Trojúhelníkovitá distální kost malíku na noze</t>
  </si>
  <si>
    <t>Trojúhelníkovitá distální kost malíčku na noze</t>
  </si>
  <si>
    <t>Trojúhelníkovitá distální kost 5. prstu na noze</t>
  </si>
  <si>
    <t>HP:0002183</t>
  </si>
  <si>
    <t>Strach z hlasitých zvuků</t>
  </si>
  <si>
    <t>HP:0100486</t>
  </si>
  <si>
    <t>Srůst nejvnitřnější kosti malíku na noze s 5. nártní kostí</t>
  </si>
  <si>
    <t>HP:0100489</t>
  </si>
  <si>
    <t>HP:0002185</t>
  </si>
  <si>
    <t>Neurofibrilární klubka složená z neuspořádaných mikrotubulů v neuronech</t>
  </si>
  <si>
    <t>Párová helikální filamenta</t>
  </si>
  <si>
    <t>HP:0100488</t>
  </si>
  <si>
    <t>Srůst proximální kosti palce na noze s 1. nártní kostí</t>
  </si>
  <si>
    <t>HP:0002186</t>
  </si>
  <si>
    <t>Apraxie</t>
  </si>
  <si>
    <t>HP:0100491</t>
  </si>
  <si>
    <t>Abnormalita kloubů dolních končetin</t>
  </si>
  <si>
    <t>HP:0002187</t>
  </si>
  <si>
    <t>IQ méně než 20</t>
  </si>
  <si>
    <t>Hluboká mentální retardace</t>
  </si>
  <si>
    <t>Hluboká intelektová nedostatečnost</t>
  </si>
  <si>
    <t>Mentální retardace, hluboká</t>
  </si>
  <si>
    <t>Hluboká slabomyslnost</t>
  </si>
  <si>
    <t>Hluboká oligofrenie</t>
  </si>
  <si>
    <t>Těžká idiocie</t>
  </si>
  <si>
    <t>Idiocie</t>
  </si>
  <si>
    <t>HP:0100490</t>
  </si>
  <si>
    <t>Kamptodaktylie ruky</t>
  </si>
  <si>
    <t>Kamptodaktylie proximálního interfalangeálního kloubu</t>
  </si>
  <si>
    <t>Kontraktúry proximálních interfalangeálních kloubů prstů</t>
  </si>
  <si>
    <t>Flekční kontranktury proximálních interfalangeálních kloubů</t>
  </si>
  <si>
    <t>Pernamentní flexe prstu</t>
  </si>
  <si>
    <t>Kontraktury proximálního interfalangeálního kloubu</t>
  </si>
  <si>
    <t>HP:0002188</t>
  </si>
  <si>
    <t>Opožděná myelinizace</t>
  </si>
  <si>
    <t>HP:0002191</t>
  </si>
  <si>
    <t>Spasticita, progresivní</t>
  </si>
  <si>
    <t>HP:0100494</t>
  </si>
  <si>
    <t>Abnormalita žírných buněk</t>
  </si>
  <si>
    <t>Abnormalita mastocytů</t>
  </si>
  <si>
    <t>HP:0002193</t>
  </si>
  <si>
    <t>Pseudobulbární behaviorální symptomy</t>
  </si>
  <si>
    <t>HP:0002194</t>
  </si>
  <si>
    <t>Opoždění hrubé motoriky</t>
  </si>
  <si>
    <t>Opožděná hrubá motorika</t>
  </si>
  <si>
    <t>Vývojové opoždění hrubé motoriky</t>
  </si>
  <si>
    <t>HP:0100499</t>
  </si>
  <si>
    <t>Mediální deviace prstů na noze</t>
  </si>
  <si>
    <t>HP:0002197</t>
  </si>
  <si>
    <t>Generalizované záchvaty</t>
  </si>
  <si>
    <t>Generalizované křeče</t>
  </si>
  <si>
    <t>Primární generalizovaný záchvat</t>
  </si>
  <si>
    <t>Záchvat s generalizovaným nástupem</t>
  </si>
  <si>
    <t>HP:0100500</t>
  </si>
  <si>
    <t>Laterální deviace prstů na noze</t>
  </si>
  <si>
    <t>HP:0002198</t>
  </si>
  <si>
    <t>Zvětšená čtvrtá komora</t>
  </si>
  <si>
    <t>HP:0100503</t>
  </si>
  <si>
    <t>Snížená hladina thiaminu v krvi</t>
  </si>
  <si>
    <t>Nedostatek vitaminu B1</t>
  </si>
  <si>
    <t>Deficit vitaminu B1</t>
  </si>
  <si>
    <t>HP:0002199</t>
  </si>
  <si>
    <t>Křeče z nedostatku vápniku</t>
  </si>
  <si>
    <t>Záchvaty v důsledku hypokalcémie</t>
  </si>
  <si>
    <t>HP:0002200</t>
  </si>
  <si>
    <t>Pseudobulbární symptomy</t>
  </si>
  <si>
    <t>Pseudobulbární symptomatika</t>
  </si>
  <si>
    <t>HP:0100505</t>
  </si>
  <si>
    <t>Deficience vitaminu B5</t>
  </si>
  <si>
    <t>Deficit vitaminu B5</t>
  </si>
  <si>
    <t>HP:0100504</t>
  </si>
  <si>
    <t>Deficit riboflavinu</t>
  </si>
  <si>
    <t>Deficit vitaminu B2</t>
  </si>
  <si>
    <t>HP:0002202</t>
  </si>
  <si>
    <t>Tekutina v okolí plic</t>
  </si>
  <si>
    <t>HP:0100507</t>
  </si>
  <si>
    <t>Deficit folátu</t>
  </si>
  <si>
    <t>Deficit vitaminu B9</t>
  </si>
  <si>
    <t>HP:0100506</t>
  </si>
  <si>
    <t>Deficience vitaminu B8</t>
  </si>
  <si>
    <t>Deficit vitaminu B8</t>
  </si>
  <si>
    <t>HP:0002204</t>
  </si>
  <si>
    <t>Krevní sraženina v plicní tepně</t>
  </si>
  <si>
    <t>HP:0002205</t>
  </si>
  <si>
    <t>Časté respirační infekce</t>
  </si>
  <si>
    <t>Mnohonásobné respirační infekce</t>
  </si>
  <si>
    <t>opakující se infekce dýchacích cest</t>
  </si>
  <si>
    <t>Náchylnost k infekcím dýchacích cest</t>
  </si>
  <si>
    <t>HP:0100510</t>
  </si>
  <si>
    <t>Deficit vitaminu C</t>
  </si>
  <si>
    <t>Deficience vitaminu C</t>
  </si>
  <si>
    <t>HP:0002208</t>
  </si>
  <si>
    <t>Drsné vlasy</t>
  </si>
  <si>
    <t>Hrubé vlasy</t>
  </si>
  <si>
    <t>Drsné chlupy</t>
  </si>
  <si>
    <t>Hrubé chlupy</t>
  </si>
  <si>
    <t>HP:0100513</t>
  </si>
  <si>
    <t>Deficit tokoferolu alfa</t>
  </si>
  <si>
    <t>HP:0002209</t>
  </si>
  <si>
    <t>Řídnutí vlasů</t>
  </si>
  <si>
    <t>Prořídnutí vlasů</t>
  </si>
  <si>
    <t>Řídké vlasy</t>
  </si>
  <si>
    <t>HP:0100512</t>
  </si>
  <si>
    <t>Chybění vitaminu D</t>
  </si>
  <si>
    <t>HP:0100515</t>
  </si>
  <si>
    <t>Neustálé močení</t>
  </si>
  <si>
    <t>Časté močení</t>
  </si>
  <si>
    <t>HP:0002211</t>
  </si>
  <si>
    <t>Polióza vlasů v přední části hlavy</t>
  </si>
  <si>
    <t>Polióza vlasů na čele</t>
  </si>
  <si>
    <t>Bílá část vlasů nad čelem</t>
  </si>
  <si>
    <t>HP:0100517</t>
  </si>
  <si>
    <t>Neoplázie uretry</t>
  </si>
  <si>
    <t>HP:0002213</t>
  </si>
  <si>
    <t>Jemný vlasový stvol</t>
  </si>
  <si>
    <t>Jemná struktura vlasu</t>
  </si>
  <si>
    <t>Tenký vlas</t>
  </si>
  <si>
    <t>Tenký vlasový stvol</t>
  </si>
  <si>
    <t>Tenká struktura vlasu</t>
  </si>
  <si>
    <t>Prořídlé vlasy</t>
  </si>
  <si>
    <t>HP:0100516</t>
  </si>
  <si>
    <t>Neoplazie močovodů</t>
  </si>
  <si>
    <t>močovod, rakovina</t>
  </si>
  <si>
    <t>HP:0100519</t>
  </si>
  <si>
    <t>Absence vylučování moči</t>
  </si>
  <si>
    <t>HP:0002215</t>
  </si>
  <si>
    <t>Omezené ochlupení v podpaží</t>
  </si>
  <si>
    <t>Snížené ochlupení v podpaží</t>
  </si>
  <si>
    <t>Řídké ochlupení v podpaží a na stydké kosti</t>
  </si>
  <si>
    <t>Řídké ochlupení na hlavě, v podpaží a na stydké kosti</t>
  </si>
  <si>
    <t>Řídké až chybějící ochlupení v podpaží</t>
  </si>
  <si>
    <t>HP:0100518</t>
  </si>
  <si>
    <t>Tupý pocit pálení při močení</t>
  </si>
  <si>
    <t>Bolestivé nebo obtížné močení</t>
  </si>
  <si>
    <t>HP:0002216</t>
  </si>
  <si>
    <t>Předčasné šedivění</t>
  </si>
  <si>
    <t>Předčasné šedivění vlasů</t>
  </si>
  <si>
    <t>HP:0002217</t>
  </si>
  <si>
    <t>Pomalý růst vlasů</t>
  </si>
  <si>
    <t>Pomalá rychlost růstu vlasů</t>
  </si>
  <si>
    <t>HP:0002218</t>
  </si>
  <si>
    <t>Stříbrno-šedá barva vlasů</t>
  </si>
  <si>
    <t>Stříbrno-šedé vlasy</t>
  </si>
  <si>
    <t>HP:0100523</t>
  </si>
  <si>
    <t>Jaterní absces</t>
  </si>
  <si>
    <t>HP:0002219</t>
  </si>
  <si>
    <t>Zvýšení růst obličejových chloupků</t>
  </si>
  <si>
    <t>HP:0100524</t>
  </si>
  <si>
    <t>Dimélie</t>
  </si>
  <si>
    <t>HP:0002223</t>
  </si>
  <si>
    <t>Chybí obočí</t>
  </si>
  <si>
    <t>Chybějící obočí</t>
  </si>
  <si>
    <t>Aplázie obočí</t>
  </si>
  <si>
    <t>Ztráta obočí</t>
  </si>
  <si>
    <t>HP:0100526</t>
  </si>
  <si>
    <t>Rakovina plic</t>
  </si>
  <si>
    <t>Nádor plic</t>
  </si>
  <si>
    <t>Tumor plic</t>
  </si>
  <si>
    <t>Karcinom plic</t>
  </si>
  <si>
    <t>Plicní nádor</t>
  </si>
  <si>
    <t>HP:0002224</t>
  </si>
  <si>
    <t>Afro vlasy</t>
  </si>
  <si>
    <t>Kinky hair</t>
  </si>
  <si>
    <t>Kudrnaté vlasy</t>
  </si>
  <si>
    <t>HP:0100529</t>
  </si>
  <si>
    <t>Abnormalita fosfátové homeostázy</t>
  </si>
  <si>
    <t>HP:0002225</t>
  </si>
  <si>
    <t>Snížené pohlavní ochlupení</t>
  </si>
  <si>
    <t>Řídké až chybějící ochlupení</t>
  </si>
  <si>
    <t>HP:0002226</t>
  </si>
  <si>
    <t>Blond obočí</t>
  </si>
  <si>
    <t>Depigmentace obočí</t>
  </si>
  <si>
    <t>Depigmentované obočí</t>
  </si>
  <si>
    <t>Bledé obočí</t>
  </si>
  <si>
    <t>HP:0002227</t>
  </si>
  <si>
    <t>Blond řasy</t>
  </si>
  <si>
    <t>Depigmentace řas</t>
  </si>
  <si>
    <t>Depigmentované řasy</t>
  </si>
  <si>
    <t>Bledé řasy</t>
  </si>
  <si>
    <t>HP:0100530</t>
  </si>
  <si>
    <t>Abnormální Ca-PHOS regulující hladinu hormonů</t>
  </si>
  <si>
    <t>Abnormální Ca2+ PO4 regulující hladinu hormonů</t>
  </si>
  <si>
    <t>HP:0100533</t>
  </si>
  <si>
    <t>Zánět oka</t>
  </si>
  <si>
    <t>Oční zánět</t>
  </si>
  <si>
    <t>HP:0100532</t>
  </si>
  <si>
    <t>Zánět vnější bílé části oka</t>
  </si>
  <si>
    <t>HP:0002230</t>
  </si>
  <si>
    <t>Nadměrné ochlupení po celém těle</t>
  </si>
  <si>
    <t>HP:0002231</t>
  </si>
  <si>
    <t>Omezený počet vlasů</t>
  </si>
  <si>
    <t>Omezený počet chlupů</t>
  </si>
  <si>
    <t>Řídké chlup</t>
  </si>
  <si>
    <t>Chybějící chlupy</t>
  </si>
  <si>
    <t>HP:0100534</t>
  </si>
  <si>
    <t>Zánět tenké vrstvy na vrchní straně bělimy oka</t>
  </si>
  <si>
    <t>HP:0002232</t>
  </si>
  <si>
    <t>Alopecia areata</t>
  </si>
  <si>
    <t>Ostrůvkovitá plešatost</t>
  </si>
  <si>
    <t>HP:0100537</t>
  </si>
  <si>
    <t>Zánět fascie</t>
  </si>
  <si>
    <t>HP:0100539</t>
  </si>
  <si>
    <t>Periorbitální cellulitis</t>
  </si>
  <si>
    <t>Periorbitální otok</t>
  </si>
  <si>
    <t>Oteklé oči</t>
  </si>
  <si>
    <t>HP:0100538</t>
  </si>
  <si>
    <t>Abnormalita oblasti obočí</t>
  </si>
  <si>
    <t>Deformita nad očnicami</t>
  </si>
  <si>
    <t>Deformita oblouku obočí</t>
  </si>
  <si>
    <t>Deformita nadočinocvého oblouku</t>
  </si>
  <si>
    <t>Dysmorfie nadočnicového oblouku</t>
  </si>
  <si>
    <t>Malformace nadočnicového oblouku</t>
  </si>
  <si>
    <t>HP:0002236</t>
  </si>
  <si>
    <t>Cowlick</t>
  </si>
  <si>
    <t>Neposlušné vlasy</t>
  </si>
  <si>
    <t>Nahoru rostoucí přední vlasy</t>
  </si>
  <si>
    <t>Růst vlasů vzhůru</t>
  </si>
  <si>
    <t>HP:0100541</t>
  </si>
  <si>
    <t>Krurální kýla</t>
  </si>
  <si>
    <t>HP:0100540</t>
  </si>
  <si>
    <t>Otok víček</t>
  </si>
  <si>
    <t>Oteklá víčka</t>
  </si>
  <si>
    <t>Edém víček</t>
  </si>
  <si>
    <t>Opuchlá víčka</t>
  </si>
  <si>
    <t>HP:0100543</t>
  </si>
  <si>
    <t>Abnormality v poznávání</t>
  </si>
  <si>
    <t>Kognitivní abnormality</t>
  </si>
  <si>
    <t>Kognitivní vady</t>
  </si>
  <si>
    <t>Kognitivní deficity</t>
  </si>
  <si>
    <t>Intelektuální poruchy</t>
  </si>
  <si>
    <t>Mentální poruchy</t>
  </si>
  <si>
    <t>HP:0002239</t>
  </si>
  <si>
    <t>Krvácení zažívacího traktu</t>
  </si>
  <si>
    <t>Gastrointestinální krvácení</t>
  </si>
  <si>
    <t>GI krvácení</t>
  </si>
  <si>
    <t>GIT krvácení</t>
  </si>
  <si>
    <t>HP:0100542</t>
  </si>
  <si>
    <t>Abnormální poloha ledvin</t>
  </si>
  <si>
    <t>HP:0002240</t>
  </si>
  <si>
    <t>Zvětšená játra</t>
  </si>
  <si>
    <t>HP:0100545</t>
  </si>
  <si>
    <t>Zúžení arterie</t>
  </si>
  <si>
    <t>HP:0100544</t>
  </si>
  <si>
    <t>Srdeční neoplázie</t>
  </si>
  <si>
    <t>Srdeční novotvar</t>
  </si>
  <si>
    <t>Nádor srdce</t>
  </si>
  <si>
    <t>HP:0002242</t>
  </si>
  <si>
    <t>Abnormalita střeva</t>
  </si>
  <si>
    <t>Enteropatie</t>
  </si>
  <si>
    <t>HP:0100547</t>
  </si>
  <si>
    <t>Abnormální tvar předního mozku</t>
  </si>
  <si>
    <t>Abnormalita předního mozku</t>
  </si>
  <si>
    <t>HP:0100546</t>
  </si>
  <si>
    <t>Stenóza karotídy</t>
  </si>
  <si>
    <t>Zúžení krční tepny</t>
  </si>
  <si>
    <t>HP:0002246</t>
  </si>
  <si>
    <t>Abnormalita dvanáctníku</t>
  </si>
  <si>
    <t>HP:0100551</t>
  </si>
  <si>
    <t>Tracheální novotvar</t>
  </si>
  <si>
    <t>HP:0002247</t>
  </si>
  <si>
    <t>Absence nebo zúžení první části tenkého střeva</t>
  </si>
  <si>
    <t>HP:0100550</t>
  </si>
  <si>
    <t>Ruptura šlachy</t>
  </si>
  <si>
    <t>Ruptura</t>
  </si>
  <si>
    <t>Ruptura šlachy/svalu</t>
  </si>
  <si>
    <t>HP:0002248</t>
  </si>
  <si>
    <t>Zvracení s příměsí krve</t>
  </si>
  <si>
    <t>HP:0100553</t>
  </si>
  <si>
    <t>Nadměrný růst jedné nohy</t>
  </si>
  <si>
    <t>HP:0002249</t>
  </si>
  <si>
    <t>Černé výkaly</t>
  </si>
  <si>
    <t>HP:0002250</t>
  </si>
  <si>
    <t>Abnormalita tlustého střeva</t>
  </si>
  <si>
    <t>HP:0100555</t>
  </si>
  <si>
    <t>Nerovnoměrný nebo neúměrný růst jedné části těla ve srovnání s jinou</t>
  </si>
  <si>
    <t>HP:0002251</t>
  </si>
  <si>
    <t>Vrozené megakolon</t>
  </si>
  <si>
    <t>Zvětšené tlusté střevo bez nervových buněk</t>
  </si>
  <si>
    <t>Hirschsprungova choroba</t>
  </si>
  <si>
    <t>Hirschsprungovo megakolon</t>
  </si>
  <si>
    <t>Megakolon</t>
  </si>
  <si>
    <t>HP:0100554</t>
  </si>
  <si>
    <t>Nadměrný růst jedné paže</t>
  </si>
  <si>
    <t>HP:0100557</t>
  </si>
  <si>
    <t>Asymetrické zkrácení dolní končetiny</t>
  </si>
  <si>
    <t>HP:0002253</t>
  </si>
  <si>
    <t>Divertikl tlustého střeva</t>
  </si>
  <si>
    <t>Divertikulóza tlustého střeva</t>
  </si>
  <si>
    <t>HP:0100556</t>
  </si>
  <si>
    <t>Asymetrické zkrácení končetin</t>
  </si>
  <si>
    <t>Hemiatrofie těla</t>
  </si>
  <si>
    <t>HP:0002254</t>
  </si>
  <si>
    <t>Epizodický průjem</t>
  </si>
  <si>
    <t>Intermitentní průjem</t>
  </si>
  <si>
    <t>HP:0100559</t>
  </si>
  <si>
    <t>Levá a pravá noha se liší v délce nebo šířce</t>
  </si>
  <si>
    <t>Rozdíl v délce nohou</t>
  </si>
  <si>
    <t>HP:0100558</t>
  </si>
  <si>
    <t>Asymetrické zkrácení horní končetiny</t>
  </si>
  <si>
    <t>Hemihypotrofie horní končetiny</t>
  </si>
  <si>
    <t>HP:0100560</t>
  </si>
  <si>
    <t>Nerovnoměrná velikost paží</t>
  </si>
  <si>
    <t>HP:0100562</t>
  </si>
  <si>
    <t>Duplikace míchy</t>
  </si>
  <si>
    <t>HP:0100564</t>
  </si>
  <si>
    <t>Triplikace míchy</t>
  </si>
  <si>
    <t>HP:0002263</t>
  </si>
  <si>
    <t>Výrazný Kupidův oblouk</t>
  </si>
  <si>
    <t>Zvýraznění Kupidův luk</t>
  </si>
  <si>
    <t>Prominentní Kupidův luk</t>
  </si>
  <si>
    <t>HP:0100566</t>
  </si>
  <si>
    <t>Absence míchy</t>
  </si>
  <si>
    <t>HP:0100569</t>
  </si>
  <si>
    <t>Abnormální kostní zrání obratle</t>
  </si>
  <si>
    <t>Abnormální osifkace obratlů</t>
  </si>
  <si>
    <t>Abnormalita osifikace/mineralizace obratlů</t>
  </si>
  <si>
    <t>HP:0100568</t>
  </si>
  <si>
    <t>Endokrinní neoplázie</t>
  </si>
  <si>
    <t>HP:0002266</t>
  </si>
  <si>
    <t>Fokální klonické křeče</t>
  </si>
  <si>
    <t>Parciální klonické křeče</t>
  </si>
  <si>
    <t>Parciální klonický záchvat</t>
  </si>
  <si>
    <t>HP:0100571</t>
  </si>
  <si>
    <t>Ventrikulární divertikl</t>
  </si>
  <si>
    <t>HP:0002267</t>
  </si>
  <si>
    <t>Přehnaná akustická reakce na leknutí</t>
  </si>
  <si>
    <t>Hyperekplexie</t>
  </si>
  <si>
    <t>Zvýšená reakce na leknutí</t>
  </si>
  <si>
    <t>HP:0100570</t>
  </si>
  <si>
    <t>Karcinoid</t>
  </si>
  <si>
    <t>Karcinoidní nádory</t>
  </si>
  <si>
    <t>HP:0002268</t>
  </si>
  <si>
    <t>Epizodická dystonie</t>
  </si>
  <si>
    <t>HP:0002269</t>
  </si>
  <si>
    <t>Abnormální migrace neuronů</t>
  </si>
  <si>
    <t>Heterotopie/abnormální migrace neuronů</t>
  </si>
  <si>
    <t>Porucha migrace neuronů</t>
  </si>
  <si>
    <t>HP:0100572</t>
  </si>
  <si>
    <t>Vrozené ventrikulární aneuryzma</t>
  </si>
  <si>
    <t>HP:0100575</t>
  </si>
  <si>
    <t>Neoplázie žlučníku</t>
  </si>
  <si>
    <t>HP:0100574</t>
  </si>
  <si>
    <t>Neoplázie žlučových cest</t>
  </si>
  <si>
    <t>HP:0100577</t>
  </si>
  <si>
    <t>Cystitida močového měchýře</t>
  </si>
  <si>
    <t>HP:0002273</t>
  </si>
  <si>
    <t>Kvadruparéza</t>
  </si>
  <si>
    <t>HP:0100578</t>
  </si>
  <si>
    <t>Atrofie tuku</t>
  </si>
  <si>
    <t>Ztráta tukové tkáně v lokalizované oblasti</t>
  </si>
  <si>
    <t>Ztráta tukové tkáně v určené oblasti</t>
  </si>
  <si>
    <t>HP:0100581</t>
  </si>
  <si>
    <t>Rozšíření ledvinných kalichů</t>
  </si>
  <si>
    <t>Rozšíření kalichů pánvičky ledvin</t>
  </si>
  <si>
    <t>Kaliektázie</t>
  </si>
  <si>
    <t>Megakalikóza</t>
  </si>
  <si>
    <t>HP:0002277</t>
  </si>
  <si>
    <t>Hornerův syndrom</t>
  </si>
  <si>
    <t>Okulosympatická obrna</t>
  </si>
  <si>
    <t>HP:0100580</t>
  </si>
  <si>
    <t>Barretův syndrom</t>
  </si>
  <si>
    <t>Barrettův jícen</t>
  </si>
  <si>
    <t>Endobrachyezofagus</t>
  </si>
  <si>
    <t>HP:0100583</t>
  </si>
  <si>
    <t>Iridokéla</t>
  </si>
  <si>
    <t>Korneální perforace</t>
  </si>
  <si>
    <t>HP:0100582</t>
  </si>
  <si>
    <t>Nosní polypy</t>
  </si>
  <si>
    <t>Nazální polypy</t>
  </si>
  <si>
    <t>Polypy nosu</t>
  </si>
  <si>
    <t>HP:0002280</t>
  </si>
  <si>
    <t>Zvětšená cisterna magna</t>
  </si>
  <si>
    <t>Megacisterna magna</t>
  </si>
  <si>
    <t>HP:0100585</t>
  </si>
  <si>
    <t>Teleangiektézie kůže</t>
  </si>
  <si>
    <t>HP:0002282</t>
  </si>
  <si>
    <t>Heterotopie</t>
  </si>
  <si>
    <t>HP:0100587</t>
  </si>
  <si>
    <t>Abnormalita předkožky</t>
  </si>
  <si>
    <t>HP:0002283</t>
  </si>
  <si>
    <t>Difuzní atrofie mozku</t>
  </si>
  <si>
    <t>Generalizovaná atrofie mozku</t>
  </si>
  <si>
    <t>Generalizovaná degenerace mozku</t>
  </si>
  <si>
    <t>Generalizovaná mozková atrofie</t>
  </si>
  <si>
    <t>HP:0100586</t>
  </si>
  <si>
    <t>Aseptická leukocyturie</t>
  </si>
  <si>
    <t>HP:0002286</t>
  </si>
  <si>
    <t>Blond vlasy</t>
  </si>
  <si>
    <t>Světlé vlasy</t>
  </si>
  <si>
    <t>Plavé vlasy</t>
  </si>
  <si>
    <t>Pískové vlasy</t>
  </si>
  <si>
    <t>Vlasy barvy slámy</t>
  </si>
  <si>
    <t>HP:0002289</t>
  </si>
  <si>
    <t>Kompletní alopecie</t>
  </si>
  <si>
    <t>Alopecia universalis</t>
  </si>
  <si>
    <t>HP:0002290</t>
  </si>
  <si>
    <t>Oblast bílých vlasů</t>
  </si>
  <si>
    <t>Hrst bílých vlasů</t>
  </si>
  <si>
    <t>HP:0002292</t>
  </si>
  <si>
    <t>Plešatění mužského typu</t>
  </si>
  <si>
    <t>HP:0002293</t>
  </si>
  <si>
    <t>Absence vlasů skalpu</t>
  </si>
  <si>
    <t>Holohlavost</t>
  </si>
  <si>
    <t>Plešatost</t>
  </si>
  <si>
    <t>Patologická ztráta vlasů</t>
  </si>
  <si>
    <t>HP:0100596</t>
  </si>
  <si>
    <t>Chybějící nostrily</t>
  </si>
  <si>
    <t>Chybějící nares</t>
  </si>
  <si>
    <t>Aplázie nostril</t>
  </si>
  <si>
    <t>Aplázie/hypoplázie nares</t>
  </si>
  <si>
    <t>HP:0100599</t>
  </si>
  <si>
    <t>Diphallus</t>
  </si>
  <si>
    <t>Duplikace penisu</t>
  </si>
  <si>
    <t>HP:0100598</t>
  </si>
  <si>
    <t>Přebytek tekutiny v plicích</t>
  </si>
  <si>
    <t>Edém plic</t>
  </si>
  <si>
    <t>Plicní edém</t>
  </si>
  <si>
    <t>Mokré plíce</t>
  </si>
  <si>
    <t>HP:0002297</t>
  </si>
  <si>
    <t>Zrzavá barva vlasů</t>
  </si>
  <si>
    <t>Červená barva vlasů</t>
  </si>
  <si>
    <t>Červená hlava (barva vlasů)</t>
  </si>
  <si>
    <t>HP:0100600</t>
  </si>
  <si>
    <t>Prepenilní šourek</t>
  </si>
  <si>
    <t>HP:0100603</t>
  </si>
  <si>
    <t>Hypertenzivní těhotěnská nemoc</t>
  </si>
  <si>
    <t>HP:0002299</t>
  </si>
  <si>
    <t>Snadno lámavé vlasy</t>
  </si>
  <si>
    <t>Lámavé vlasy</t>
  </si>
  <si>
    <t>Křehké vlasy</t>
  </si>
  <si>
    <t>Snížená pevnost vlasů v tahu</t>
  </si>
  <si>
    <t>HP:0100602</t>
  </si>
  <si>
    <t>Pre-eklampsie</t>
  </si>
  <si>
    <t>HP:0002300</t>
  </si>
  <si>
    <t>Neschopnost mluvit</t>
  </si>
  <si>
    <t>Němota</t>
  </si>
  <si>
    <t>Němost</t>
  </si>
  <si>
    <t>HP:0002301</t>
  </si>
  <si>
    <t>Paralýza na jedné straně těla</t>
  </si>
  <si>
    <t>HP:0100604</t>
  </si>
  <si>
    <t>Nádor rtu</t>
  </si>
  <si>
    <t>Tumor rtu</t>
  </si>
  <si>
    <t>Neoplázie rtu</t>
  </si>
  <si>
    <t>Novotvar rtu</t>
  </si>
  <si>
    <t>HP:0100607</t>
  </si>
  <si>
    <t>Bolestivá menstruace</t>
  </si>
  <si>
    <t>dysmenorea</t>
  </si>
  <si>
    <t>HP:0100606</t>
  </si>
  <si>
    <t>Tumor dýchacího systému</t>
  </si>
  <si>
    <t>Nádor dýchacího systému</t>
  </si>
  <si>
    <t>Novotvar dýchacího systému</t>
  </si>
  <si>
    <t>HP:0002305</t>
  </si>
  <si>
    <t>Athetoidní pohyby</t>
  </si>
  <si>
    <t>Mimovolné svíjivé pohyby</t>
  </si>
  <si>
    <t>Mimovolné svíjivé se pohyby na rukou, rukou, nohou a nohou</t>
  </si>
  <si>
    <t>HP:0100608</t>
  </si>
  <si>
    <t>Abnormální krvácení z dělohy</t>
  </si>
  <si>
    <t>Intermenstruační krvácení</t>
  </si>
  <si>
    <t>Menstruační špinění</t>
  </si>
  <si>
    <t>HP:0100611</t>
  </si>
  <si>
    <t>Glomerulocystické onemocnění ledvin</t>
  </si>
  <si>
    <t>HP:0002307</t>
  </si>
  <si>
    <t>Slinění</t>
  </si>
  <si>
    <t>Sialorrhea</t>
  </si>
  <si>
    <t>HP:0100610</t>
  </si>
  <si>
    <t>Vysoká hladina fenylalaninu u matky</t>
  </si>
  <si>
    <t>HP:4000062</t>
  </si>
  <si>
    <t>Srůst třetího a čtvrtého metakarpu</t>
  </si>
  <si>
    <t>Synostóza metakarpu prostředníku a prsteníku</t>
  </si>
  <si>
    <t>Synostóza třetí a čtvrté metakarpální kosti</t>
  </si>
  <si>
    <t>HP:0002308</t>
  </si>
  <si>
    <t>Chiariho malformace</t>
  </si>
  <si>
    <t>HP:0100612</t>
  </si>
  <si>
    <t>Odontogenní nádor</t>
  </si>
  <si>
    <t>HP:0002310</t>
  </si>
  <si>
    <t>Orofaciální dyskineze</t>
  </si>
  <si>
    <t>HP:0100615</t>
  </si>
  <si>
    <t>Neoplázie ovaria</t>
  </si>
  <si>
    <t>Zhoubný novotrvar ovaria</t>
  </si>
  <si>
    <t>Tumor ovaria</t>
  </si>
  <si>
    <t>HP:4000059</t>
  </si>
  <si>
    <t>Vývojová anomálie plic</t>
  </si>
  <si>
    <t>HP:0002311</t>
  </si>
  <si>
    <t>Potíže s koordinací</t>
  </si>
  <si>
    <t>Nekoordinovanost pohybu končetin</t>
  </si>
  <si>
    <t>HP:0100614</t>
  </si>
  <si>
    <t>Zánět svalu</t>
  </si>
  <si>
    <t>HP:0002314</t>
  </si>
  <si>
    <t>Degenerace laterálních kortikospinálních drah</t>
  </si>
  <si>
    <t>HP:0100619</t>
  </si>
  <si>
    <t>Neoplázie ze Sertoliho buněk</t>
  </si>
  <si>
    <t>HP:0002315</t>
  </si>
  <si>
    <t>Bolesti hlavy</t>
  </si>
  <si>
    <t>Cefalea</t>
  </si>
  <si>
    <t>Cefalgie</t>
  </si>
  <si>
    <t>HP:0002317</t>
  </si>
  <si>
    <t>Vrávoravá chůze</t>
  </si>
  <si>
    <t>Vratká chůze</t>
  </si>
  <si>
    <t>Nestabilita chůze</t>
  </si>
  <si>
    <t>HP:0100623</t>
  </si>
  <si>
    <t>Abnormalita corpus cavernosum</t>
  </si>
  <si>
    <t>HP:0100622</t>
  </si>
  <si>
    <t>Záchvat v graviditě</t>
  </si>
  <si>
    <t>HP:4000050</t>
  </si>
  <si>
    <t>Komplikovaná zlomenina</t>
  </si>
  <si>
    <t>HP:0100625</t>
  </si>
  <si>
    <t>Široký hrudní koš</t>
  </si>
  <si>
    <t>HP:0002321</t>
  </si>
  <si>
    <t>Závrať</t>
  </si>
  <si>
    <t>HP:0002322</t>
  </si>
  <si>
    <t>Parkinsonský třes</t>
  </si>
  <si>
    <t>Klidový třes</t>
  </si>
  <si>
    <t>HP:0100627</t>
  </si>
  <si>
    <t>Přemístění zevního ústí močové trubice</t>
  </si>
  <si>
    <t>Přemístění mužského zevního ústí močové trubice</t>
  </si>
  <si>
    <t>HP:4000047</t>
  </si>
  <si>
    <t>Klínovitá fraktura</t>
  </si>
  <si>
    <t>HP:0002323</t>
  </si>
  <si>
    <t>Embryonální anencefalie</t>
  </si>
  <si>
    <t>Fetální anencefalie</t>
  </si>
  <si>
    <t>HP:0100626</t>
  </si>
  <si>
    <t>Chronické selhání jater</t>
  </si>
  <si>
    <t>HP:0002324</t>
  </si>
  <si>
    <t>Hydrancefalie</t>
  </si>
  <si>
    <t>HP:0100628</t>
  </si>
  <si>
    <t>Jícnový váček</t>
  </si>
  <si>
    <t>HP:0002326</t>
  </si>
  <si>
    <t>TIA</t>
  </si>
  <si>
    <t>Malá mrtvice</t>
  </si>
  <si>
    <t>HP:0100631</t>
  </si>
  <si>
    <t>Adrenální neoplázie</t>
  </si>
  <si>
    <t>HP:4000043</t>
  </si>
  <si>
    <t>Neúplná zlomenina</t>
  </si>
  <si>
    <t>HP:0100630</t>
  </si>
  <si>
    <t>Novotvar nazofaryngu</t>
  </si>
  <si>
    <t>Nazofaryngeální novotvar</t>
  </si>
  <si>
    <t>Nádor nazofaryngu</t>
  </si>
  <si>
    <t>Nádor nosohltanu</t>
  </si>
  <si>
    <t>Tumor nosohltanu</t>
  </si>
  <si>
    <t>Tumor nazofaryngu</t>
  </si>
  <si>
    <t>HP:0100633</t>
  </si>
  <si>
    <t>Zánět jícnu</t>
  </si>
  <si>
    <t>Ezofagitida</t>
  </si>
  <si>
    <t>HP:0002329</t>
  </si>
  <si>
    <t>Ospalost</t>
  </si>
  <si>
    <t>Spavost</t>
  </si>
  <si>
    <t>HP:0100632</t>
  </si>
  <si>
    <t>Cystická plicní léze</t>
  </si>
  <si>
    <t>HP:0100634</t>
  </si>
  <si>
    <t>Neuroendokrinní neoplázie</t>
  </si>
  <si>
    <t>HP:0002333</t>
  </si>
  <si>
    <t>Progresivní motorická degenerace</t>
  </si>
  <si>
    <t>HP:0002334</t>
  </si>
  <si>
    <t>Abnormalita vermis mozečku</t>
  </si>
  <si>
    <t>Abnormalita vermis cerebelli</t>
  </si>
  <si>
    <t>HP:0100639</t>
  </si>
  <si>
    <t>Abnormální erekce</t>
  </si>
  <si>
    <t>Abnormality erekce</t>
  </si>
  <si>
    <t>HP:0002335</t>
  </si>
  <si>
    <t>Aplázie vermis mozečku</t>
  </si>
  <si>
    <t>Aplázie vermis cerebelli</t>
  </si>
  <si>
    <t>Ageneze vermis cerebelli</t>
  </si>
  <si>
    <t>HP:0100638</t>
  </si>
  <si>
    <t>Nádor faryngu</t>
  </si>
  <si>
    <t>Nádor hltanu</t>
  </si>
  <si>
    <t>Tumor hltanu</t>
  </si>
  <si>
    <t>Tumor faryngu</t>
  </si>
  <si>
    <t>HP:4000034</t>
  </si>
  <si>
    <t>Lymfocytopenie asociovaná s infekcí</t>
  </si>
  <si>
    <t>HP:0100641</t>
  </si>
  <si>
    <t>Neoplázie kůry nadledvin</t>
  </si>
  <si>
    <t>HP:4000029</t>
  </si>
  <si>
    <t>AGA autoprotilátky</t>
  </si>
  <si>
    <t>HP:0100643</t>
  </si>
  <si>
    <t>Abnormální barva nehtů</t>
  </si>
  <si>
    <t>Nehtová dyschromie</t>
  </si>
  <si>
    <t>HP:0002339</t>
  </si>
  <si>
    <t>Abnormalita nucleus caudatus</t>
  </si>
  <si>
    <t>HP:0100642</t>
  </si>
  <si>
    <t>Neoplázie dřeně nadledvin</t>
  </si>
  <si>
    <t>HP:0002340</t>
  </si>
  <si>
    <t>kaudální degenerace</t>
  </si>
  <si>
    <t>kaudální atrofie</t>
  </si>
  <si>
    <t>HP:0100645</t>
  </si>
  <si>
    <t>Kýla močového měchýře</t>
  </si>
  <si>
    <t>Prolaps močového měchýře</t>
  </si>
  <si>
    <t>Propadlý močový měchýř</t>
  </si>
  <si>
    <t>HP:0002341</t>
  </si>
  <si>
    <t>Myelopathie z komprese cervikální míchy</t>
  </si>
  <si>
    <t>HP:0002342</t>
  </si>
  <si>
    <t>IQ mezi 34 a 49</t>
  </si>
  <si>
    <t>Intelektuální nedostatečnost, střední</t>
  </si>
  <si>
    <t>Střední mentální retardace</t>
  </si>
  <si>
    <t>Mentální retardace, střední</t>
  </si>
  <si>
    <t>SMR</t>
  </si>
  <si>
    <t>Střední slabomyslnost</t>
  </si>
  <si>
    <t>Imbecilita</t>
  </si>
  <si>
    <t>HP:0100647</t>
  </si>
  <si>
    <t>Morbus Basedow</t>
  </si>
  <si>
    <t>HP:0002343</t>
  </si>
  <si>
    <t>Normotenzní hydrocefalus</t>
  </si>
  <si>
    <t>HP:0100646</t>
  </si>
  <si>
    <t>Zánět štítnice</t>
  </si>
  <si>
    <t>HP:0002344</t>
  </si>
  <si>
    <t>Neurologická deteriorace</t>
  </si>
  <si>
    <t>Neurologikcá deteriorace, progesivní</t>
  </si>
  <si>
    <t>Progresivní kognitivní deteriorace</t>
  </si>
  <si>
    <t>Progresivní mentální deteriorace</t>
  </si>
  <si>
    <t>Progresivní deteriorace</t>
  </si>
  <si>
    <t>Zhoršující se neurologické příznaky</t>
  </si>
  <si>
    <t>HP:0100649</t>
  </si>
  <si>
    <t>Léze úst</t>
  </si>
  <si>
    <t>Léze ústní dutiny</t>
  </si>
  <si>
    <t>Tumor úst</t>
  </si>
  <si>
    <t>Tumor ústní dutiny</t>
  </si>
  <si>
    <t>HP:4000021</t>
  </si>
  <si>
    <t>Pozitivita protilátek proti lamininu 5</t>
  </si>
  <si>
    <t>HP:0002345</t>
  </si>
  <si>
    <t>Ataxický třes</t>
  </si>
  <si>
    <t>HP:0100651</t>
  </si>
  <si>
    <t>Diabetes mellitus typ 1</t>
  </si>
  <si>
    <t>Diabetes mellitus se závislostí na inzulinu</t>
  </si>
  <si>
    <t>Juvenilní diabetes mellitus</t>
  </si>
  <si>
    <t>Typ 1 diabetes</t>
  </si>
  <si>
    <t>HP:0100650</t>
  </si>
  <si>
    <t>Vaginální neoplázie</t>
  </si>
  <si>
    <t>Vaginální tumor</t>
  </si>
  <si>
    <t>Vaginální novotvar</t>
  </si>
  <si>
    <t>Vaginální nádor</t>
  </si>
  <si>
    <t>HP:0002349</t>
  </si>
  <si>
    <t>Fokální záchvat se zachovaným vědomím</t>
  </si>
  <si>
    <t>Fokální záchvat bez poruchy vědomí</t>
  </si>
  <si>
    <t>Jednoduchý parciální záchvat</t>
  </si>
  <si>
    <t>Jednoduché parciální záchvaty</t>
  </si>
  <si>
    <t>HP:0002350</t>
  </si>
  <si>
    <t>Mozečkové cysty</t>
  </si>
  <si>
    <t>HP:0100654</t>
  </si>
  <si>
    <t>Retrobulbární neuritida</t>
  </si>
  <si>
    <t>HP:0100657</t>
  </si>
  <si>
    <t>Celosomie</t>
  </si>
  <si>
    <t>HP:0002353</t>
  </si>
  <si>
    <t>Abnormální EEG</t>
  </si>
  <si>
    <t>Abnormální elektroencefalogram</t>
  </si>
  <si>
    <t>HP:0100656</t>
  </si>
  <si>
    <t>Torakoabdominální schíza</t>
  </si>
  <si>
    <t>HP:0002354</t>
  </si>
  <si>
    <t>Zapomnětlivost</t>
  </si>
  <si>
    <t>Ztráta paměti</t>
  </si>
  <si>
    <t>Problémy s pamětí</t>
  </si>
  <si>
    <t>Špatná paměť</t>
  </si>
  <si>
    <t>HP:0100659</t>
  </si>
  <si>
    <t>Abnormalita mozkových cév</t>
  </si>
  <si>
    <t>HP:0002355</t>
  </si>
  <si>
    <t>Obtíže při chůzi</t>
  </si>
  <si>
    <t>HP:0100658</t>
  </si>
  <si>
    <t>Bakteriální infekce kůže</t>
  </si>
  <si>
    <t>HP:0100661</t>
  </si>
  <si>
    <t>Tic douloureux</t>
  </si>
  <si>
    <t>HP:0100660</t>
  </si>
  <si>
    <t>Mimovolní pohyby</t>
  </si>
  <si>
    <t>Dyskineze</t>
  </si>
  <si>
    <t>Dyskinese</t>
  </si>
  <si>
    <t>HP:0100662</t>
  </si>
  <si>
    <t>Zánět chrupavky</t>
  </si>
  <si>
    <t>HP:0002360</t>
  </si>
  <si>
    <t>Potíže se spánkem</t>
  </si>
  <si>
    <t>Poruchy spánku</t>
  </si>
  <si>
    <t>Dysfunkce spánku</t>
  </si>
  <si>
    <t>HP:0100665</t>
  </si>
  <si>
    <t>Angioneurotický edém</t>
  </si>
  <si>
    <t>Quinckeho edém</t>
  </si>
  <si>
    <t>HP:0002361</t>
  </si>
  <si>
    <t>Psychomotorická degenerace</t>
  </si>
  <si>
    <t>HP:4000004</t>
  </si>
  <si>
    <t>Opožděné sycení myokardu gadoliniem</t>
  </si>
  <si>
    <t>HP:0002362</t>
  </si>
  <si>
    <t>Šouravý ktok</t>
  </si>
  <si>
    <t>HP:4000007</t>
  </si>
  <si>
    <t>Bronchiální konstrikce</t>
  </si>
  <si>
    <t>Zúžení průdušek</t>
  </si>
  <si>
    <t>HP:0002363</t>
  </si>
  <si>
    <t>Abnormální tvar mozkového kmene</t>
  </si>
  <si>
    <t>Abnormalita mozkového kmene</t>
  </si>
  <si>
    <t>HP:4000006</t>
  </si>
  <si>
    <t>Prodloužení nativního T1 relaxačního času myokardu</t>
  </si>
  <si>
    <t>HP:0100669</t>
  </si>
  <si>
    <t>Abnormální barva ústní sliznice</t>
  </si>
  <si>
    <t>Abnormální pigmentace dutiny ústní</t>
  </si>
  <si>
    <t>Abnormální pigmentace ústní dutiny</t>
  </si>
  <si>
    <t>HP:0002365</t>
  </si>
  <si>
    <t>Hypoplazie mozkového kmene</t>
  </si>
  <si>
    <t>Hypoplastický mozkový kmen</t>
  </si>
  <si>
    <t>HP:0100668</t>
  </si>
  <si>
    <t>Duplikace střeva</t>
  </si>
  <si>
    <t>HP:0002366</t>
  </si>
  <si>
    <t>Onemocnění dolních motorických neuronů</t>
  </si>
  <si>
    <t>HP:0100671</t>
  </si>
  <si>
    <t>Abnormální tvar spongiózní kosti</t>
  </si>
  <si>
    <t>Abnormalita kostní trabekulizace</t>
  </si>
  <si>
    <t>HP:0100670</t>
  </si>
  <si>
    <t>Hrubá trabekulizace kosti</t>
  </si>
  <si>
    <t>HP:4000125</t>
  </si>
  <si>
    <t>Požití medu v posledních týdnech</t>
  </si>
  <si>
    <t>HP:4000124</t>
  </si>
  <si>
    <t>Potraviny s vysokým obsahem šťavelanů, vysoký příjem</t>
  </si>
  <si>
    <t>HP:4000127</t>
  </si>
  <si>
    <t>Léky blokující sodíkový kanál zhoršují nálezy</t>
  </si>
  <si>
    <t>HP:4000121</t>
  </si>
  <si>
    <t>Kontakt s jedovatým břečťanem, jedovatým dubem nebo sumachem</t>
  </si>
  <si>
    <t>HP:0002373</t>
  </si>
  <si>
    <t>Febrilní záchvat</t>
  </si>
  <si>
    <t>Křeče provokované teplotou</t>
  </si>
  <si>
    <t>Febrilní křeče v raném dětství</t>
  </si>
  <si>
    <t>Generalizované křeče asociované s teplotou</t>
  </si>
  <si>
    <t>HP:4000120</t>
  </si>
  <si>
    <t>Kontakt s niklem</t>
  </si>
  <si>
    <t>HP:0100679</t>
  </si>
  <si>
    <t>Těsná kůže</t>
  </si>
  <si>
    <t>HP:0002375</t>
  </si>
  <si>
    <t>Snížený pohyb svalů</t>
  </si>
  <si>
    <t>Snížený spontánní pohyb</t>
  </si>
  <si>
    <t>Snížené spontánní pohyby</t>
  </si>
  <si>
    <t>HP:0100678</t>
  </si>
  <si>
    <t>Vrásčitá kůže</t>
  </si>
  <si>
    <t>HP:4000122</t>
  </si>
  <si>
    <t>Výhradné kojení</t>
  </si>
  <si>
    <t>HP:0002376</t>
  </si>
  <si>
    <t>Ztráta vývojových milníků</t>
  </si>
  <si>
    <t>Psychické zhoršení v dětství</t>
  </si>
  <si>
    <t>Neurovývojová regrese</t>
  </si>
  <si>
    <t>Psychomotorická regrese</t>
  </si>
  <si>
    <t>Psychomotorická regrese začínající v dětství</t>
  </si>
  <si>
    <t>Psychomotorická regrese u kojenců</t>
  </si>
  <si>
    <t>Psychomotorická regrese, progresivní</t>
  </si>
  <si>
    <t>HP:0002378</t>
  </si>
  <si>
    <t>Třes rukou</t>
  </si>
  <si>
    <t>HP:4000119</t>
  </si>
  <si>
    <t>Užívání léků blokujících vápníkové kanály</t>
  </si>
  <si>
    <t>HP:0002380</t>
  </si>
  <si>
    <t>Fascikulace svalu</t>
  </si>
  <si>
    <t>Svalové záškuby</t>
  </si>
  <si>
    <t>HP:0100685</t>
  </si>
  <si>
    <t>Abnormální morfologie Sharpeyových vláken</t>
  </si>
  <si>
    <t>Abnormality Sharpeyových vláken</t>
  </si>
  <si>
    <t>Abnormalita úponu</t>
  </si>
  <si>
    <t>HP:0002381</t>
  </si>
  <si>
    <t>Potíže s hledáním slov</t>
  </si>
  <si>
    <t>HP:0100684</t>
  </si>
  <si>
    <t>Karcinom slinné žlázy</t>
  </si>
  <si>
    <t>Neoplázie slinné žlázy</t>
  </si>
  <si>
    <t>Tumor slinné žlázy</t>
  </si>
  <si>
    <t>HP:0002383</t>
  </si>
  <si>
    <t>Zánět mozku</t>
  </si>
  <si>
    <t>HP:0100686</t>
  </si>
  <si>
    <t>Zánět Sharpeyových vláken</t>
  </si>
  <si>
    <t>Zánět sharpeyových vláken</t>
  </si>
  <si>
    <t>HP:0002384</t>
  </si>
  <si>
    <t>Komplexní fokální záchvaty</t>
  </si>
  <si>
    <t>Komplexní parciální záchvaty</t>
  </si>
  <si>
    <t>Dyskognitivní záchvaty</t>
  </si>
  <si>
    <t>Fokální dyskognitivní záchvaty</t>
  </si>
  <si>
    <t>Fokální záchvaty s poruchou vědomí</t>
  </si>
  <si>
    <t>Fokální záchvat s poruchou vědomí</t>
  </si>
  <si>
    <t>Fokální záchvaty se ztrátou vědomí</t>
  </si>
  <si>
    <t>Fokální záchvaty s poruchou vědomí nebo uvědomění</t>
  </si>
  <si>
    <t>Lokalizované dyskognitivní záchvaty</t>
  </si>
  <si>
    <t>Lokalizovaný záchvat s poruchou vědomí</t>
  </si>
  <si>
    <t>Lokalizovaný záchvat se ztrátou vědomí</t>
  </si>
  <si>
    <t>Lokalizovaný dyskognitivní záchvat</t>
  </si>
  <si>
    <t>Parciální dyskognitivní záchvat</t>
  </si>
  <si>
    <t>Parciální záchvat s poruchou vědomí</t>
  </si>
  <si>
    <t>Parciální záchvat se ztrátou vědomí</t>
  </si>
  <si>
    <t>HP:0100689</t>
  </si>
  <si>
    <t>Tenká rohovka</t>
  </si>
  <si>
    <t>HP:4000109</t>
  </si>
  <si>
    <t>Elektromagnetické pole vyvolává příznaky</t>
  </si>
  <si>
    <t>HP:0002385</t>
  </si>
  <si>
    <t>Částečná paralýza dolních končetin</t>
  </si>
  <si>
    <t>HP:4000108</t>
  </si>
  <si>
    <t>Kostní dřeň: erytroidní vakuolizace</t>
  </si>
  <si>
    <t>HP:4000105</t>
  </si>
  <si>
    <t>Abnormální zobrazení čtyř komor</t>
  </si>
  <si>
    <t>HP:0002389</t>
  </si>
  <si>
    <t>Zvětšené cavum septi pellucidi</t>
  </si>
  <si>
    <t>Perzistující cavum septi pellucidi</t>
  </si>
  <si>
    <t>Rozšířené cavum septi pellucidi</t>
  </si>
  <si>
    <t>HP:0100692</t>
  </si>
  <si>
    <t>Strmé zakřívení rohovky</t>
  </si>
  <si>
    <t>HP:4000104</t>
  </si>
  <si>
    <t>Zakřivené zubní kořeny</t>
  </si>
  <si>
    <t>HP:4000107</t>
  </si>
  <si>
    <t>Lupus band test pozitivní</t>
  </si>
  <si>
    <t>HP:0002392</t>
  </si>
  <si>
    <t>EEG: hroty a vícečetné hroty a vlny, 3-4 hz</t>
  </si>
  <si>
    <t>HP:0100697</t>
  </si>
  <si>
    <t>Maligní tumor z pochvy periferního nervu</t>
  </si>
  <si>
    <t>Maligní schwannom</t>
  </si>
  <si>
    <t>Neurosarkom</t>
  </si>
  <si>
    <t>MPNST</t>
  </si>
  <si>
    <t>HP:0100699</t>
  </si>
  <si>
    <t>Jizevnatá tkáň</t>
  </si>
  <si>
    <t>HP:4000103</t>
  </si>
  <si>
    <t>Perorální suplementace zinkem přináší zlepšení</t>
  </si>
  <si>
    <t>HP:0002395</t>
  </si>
  <si>
    <t>Briskníreflexy dolních končetin</t>
  </si>
  <si>
    <t>Hyperreflexie dolních končetin</t>
  </si>
  <si>
    <t>HP:4000102</t>
  </si>
  <si>
    <t>Expozice alopurinolu</t>
  </si>
  <si>
    <t>HP:0100701</t>
  </si>
  <si>
    <t>Abnormalita omozečnice</t>
  </si>
  <si>
    <t>Abnormalita měkké pleny</t>
  </si>
  <si>
    <t>Abnormalita pia mater</t>
  </si>
  <si>
    <t>HP:0100700</t>
  </si>
  <si>
    <t>Abnormalita pavučnice</t>
  </si>
  <si>
    <t>HP:0002398</t>
  </si>
  <si>
    <t>Ztráta buněk předního rohu</t>
  </si>
  <si>
    <t>Degenerace alfa-motorických neuronů v buňkách předního rohu míchy</t>
  </si>
  <si>
    <t>Degenerace buněk předního rohu míchy</t>
  </si>
  <si>
    <t>Ztráta buněk předního rohu míchy</t>
  </si>
  <si>
    <t>Progresivní ztráta buněk předního rohu</t>
  </si>
  <si>
    <t>HP:0100702</t>
  </si>
  <si>
    <t>Arachnoidální cysty</t>
  </si>
  <si>
    <t>Vak naplněný tekutinou umístěný v membráně obklopující mozek nebo míchu</t>
  </si>
  <si>
    <t>HP:0100705</t>
  </si>
  <si>
    <t>Abnormalita gliových buněk</t>
  </si>
  <si>
    <t>HP:0002401</t>
  </si>
  <si>
    <t>Stroke-like epizody</t>
  </si>
  <si>
    <t>Stoke-like příhoda</t>
  </si>
  <si>
    <t>HP:0100704</t>
  </si>
  <si>
    <t>Kortikální slepota</t>
  </si>
  <si>
    <t>Kortikální poškození zraku</t>
  </si>
  <si>
    <t>Korová slepota</t>
  </si>
  <si>
    <t>CVI</t>
  </si>
  <si>
    <t>HP:4000092</t>
  </si>
  <si>
    <t>Nedostatek běžné vzájemné konverzace</t>
  </si>
  <si>
    <t>HP:0100707</t>
  </si>
  <si>
    <t>Abnormalita astrocytů</t>
  </si>
  <si>
    <t>HP:0100706</t>
  </si>
  <si>
    <t>Abnormalita oligodendroglie</t>
  </si>
  <si>
    <t>HP:0002404</t>
  </si>
  <si>
    <t>Silný horní cerebelární pedunkl</t>
  </si>
  <si>
    <t>HP:0100708</t>
  </si>
  <si>
    <t>Abnormalita mikroglie</t>
  </si>
  <si>
    <t>HP:0002406</t>
  </si>
  <si>
    <t>Nekoordinovaný pohyb končetin</t>
  </si>
  <si>
    <t>HP:0100711</t>
  </si>
  <si>
    <t>Anormalita hrudní páteře</t>
  </si>
  <si>
    <t>HP:0100710</t>
  </si>
  <si>
    <t>Impulzivita</t>
  </si>
  <si>
    <t>HP:4000090</t>
  </si>
  <si>
    <t>Abnormální komunikační gesta</t>
  </si>
  <si>
    <t>Abnormální gesta</t>
  </si>
  <si>
    <t>HP:0002408</t>
  </si>
  <si>
    <t>Mozková AV malformace</t>
  </si>
  <si>
    <t>Cévní malformace mozku</t>
  </si>
  <si>
    <t>Mozková arteriovenózní malformace</t>
  </si>
  <si>
    <t>HP:0100712</t>
  </si>
  <si>
    <t>Anormalita bederní páteře</t>
  </si>
  <si>
    <t>HP:0002410</t>
  </si>
  <si>
    <t>Stenóza Sylviova akvaduktu</t>
  </si>
  <si>
    <t>Stenóza akvaduktu</t>
  </si>
  <si>
    <t>Zúžení Sylviova akvaduktu</t>
  </si>
  <si>
    <t>Stenóza Sylviova kanálku</t>
  </si>
  <si>
    <t>HP:4000087</t>
  </si>
  <si>
    <t>Abnormální výrazy obličeje</t>
  </si>
  <si>
    <t>HP:0100717</t>
  </si>
  <si>
    <t>Abnormalita cementu</t>
  </si>
  <si>
    <t>HP:0100716</t>
  </si>
  <si>
    <t>Autoagrese</t>
  </si>
  <si>
    <t>Sebepoškozování</t>
  </si>
  <si>
    <t>Automutilace</t>
  </si>
  <si>
    <t>HP:0002414</t>
  </si>
  <si>
    <t>Rozštěp páteře</t>
  </si>
  <si>
    <t>HP:0002415</t>
  </si>
  <si>
    <t>Degenerace bílé hmoty mozku</t>
  </si>
  <si>
    <t>HP:0002416</t>
  </si>
  <si>
    <t>Subependymální germinolytická cysta</t>
  </si>
  <si>
    <t>Subependymální pseudocysta</t>
  </si>
  <si>
    <t>HP:0100721</t>
  </si>
  <si>
    <t>Zduření lymfatických uzlin ve středu hrudníku</t>
  </si>
  <si>
    <t>Zduření lymfatických uzlin uprostřed hrudníku</t>
  </si>
  <si>
    <t>HP:0100720</t>
  </si>
  <si>
    <t>Nedovyvinutí ušních chrupavek</t>
  </si>
  <si>
    <t>HP:4000076</t>
  </si>
  <si>
    <t>Komunikace vedním za ruku</t>
  </si>
  <si>
    <t>HP:0002418</t>
  </si>
  <si>
    <t>Abnormální tvar středního mozku</t>
  </si>
  <si>
    <t>Abnormalita mesencephalon</t>
  </si>
  <si>
    <t>HP:0100723</t>
  </si>
  <si>
    <t>Gastrointestinální stromální nádor</t>
  </si>
  <si>
    <t>Gastrointestinální stromální nádory</t>
  </si>
  <si>
    <t>GIST</t>
  </si>
  <si>
    <t>HP:0002419</t>
  </si>
  <si>
    <t>Príznak molárního zubu na MRI mozku</t>
  </si>
  <si>
    <t>Znak molárního zubu na MRI snímcích mozku</t>
  </si>
  <si>
    <t>HP:0100724</t>
  </si>
  <si>
    <t>Hyperviskozita krve</t>
  </si>
  <si>
    <t>Trombofilie</t>
  </si>
  <si>
    <t>HP:0002423</t>
  </si>
  <si>
    <t>Symptomy z poškození bílé hmoty míšní</t>
  </si>
  <si>
    <t>HP:0100729</t>
  </si>
  <si>
    <t>Veliký obličej</t>
  </si>
  <si>
    <t>Obrovský obličej</t>
  </si>
  <si>
    <t>HP:0002425</t>
  </si>
  <si>
    <t>Ztráta artikulované řeči</t>
  </si>
  <si>
    <t>HP:0100731</t>
  </si>
  <si>
    <t>Laterální rozštěp obličeje</t>
  </si>
  <si>
    <t>HP:0002427</t>
  </si>
  <si>
    <t>Brocova afázie</t>
  </si>
  <si>
    <t>Expresivní afázie</t>
  </si>
  <si>
    <t>Ztráta expresivní řeči</t>
  </si>
  <si>
    <t>HP:4000070</t>
  </si>
  <si>
    <t>Vyhraněné zájmy</t>
  </si>
  <si>
    <t>HP:0100733</t>
  </si>
  <si>
    <t>Neoplázie příštítných tělísek</t>
  </si>
  <si>
    <t>HP:0100734</t>
  </si>
  <si>
    <t>Abnormální tvar koncové části obratle</t>
  </si>
  <si>
    <t>Abnormalita vertebrálních epifýz</t>
  </si>
  <si>
    <t>HP:0100737</t>
  </si>
  <si>
    <t>Abnormalita tvrdého patra</t>
  </si>
  <si>
    <t>Abnormalita tvrdé části patra</t>
  </si>
  <si>
    <t>HP:0100736</t>
  </si>
  <si>
    <t>Abnormalita svalového patra</t>
  </si>
  <si>
    <t>Abnormální morfologie měkké patra</t>
  </si>
  <si>
    <t>Abnormální měkké patro</t>
  </si>
  <si>
    <t>Abnormalita velum palatinum</t>
  </si>
  <si>
    <t>HP:0100739</t>
  </si>
  <si>
    <t>Záchvatovité přejídání s kompenzačním mechanizmem</t>
  </si>
  <si>
    <t>Bulimia nervosa</t>
  </si>
  <si>
    <t>HP:0100738</t>
  </si>
  <si>
    <t>Abnormální stravovací chování</t>
  </si>
  <si>
    <t>Abnormální stravovací návyky</t>
  </si>
  <si>
    <t>HP:0100743</t>
  </si>
  <si>
    <t>Nádor rekta</t>
  </si>
  <si>
    <t>HP:0100742</t>
  </si>
  <si>
    <t>Nádor krevních cév</t>
  </si>
  <si>
    <t>HP:0002442</t>
  </si>
  <si>
    <t>Problémy s aritmetickými výpočty</t>
  </si>
  <si>
    <t>HP:0100747</t>
  </si>
  <si>
    <t>Makrodaktylie chodidla</t>
  </si>
  <si>
    <t>HP:0100746</t>
  </si>
  <si>
    <t>Makrodaktylie rukou</t>
  </si>
  <si>
    <t>HP:0100749</t>
  </si>
  <si>
    <t>Hrudní diskomfort</t>
  </si>
  <si>
    <t>Bolest hrudníku</t>
  </si>
  <si>
    <t>Bolest na hrudi</t>
  </si>
  <si>
    <t>HP:0002445</t>
  </si>
  <si>
    <t>Kvadruplegie</t>
  </si>
  <si>
    <t>Paralýza všech čtyř končetin</t>
  </si>
  <si>
    <t>HP:0100748</t>
  </si>
  <si>
    <t>Svalový edém</t>
  </si>
  <si>
    <t>HP:0002446</t>
  </si>
  <si>
    <t>Zvýšení počtu astrocytů</t>
  </si>
  <si>
    <t>HP:0100751</t>
  </si>
  <si>
    <t>Nádor jícnu</t>
  </si>
  <si>
    <t>HP:0100750</t>
  </si>
  <si>
    <t>Částečný nebo úplný kolaps části nebo celé plíce</t>
  </si>
  <si>
    <t>Plicní atelektáza</t>
  </si>
  <si>
    <t>HP:0002448</t>
  </si>
  <si>
    <t>Progresivní onemocnění mozku</t>
  </si>
  <si>
    <t>HP:0100752</t>
  </si>
  <si>
    <t>Anomální jaterní lobulizace</t>
  </si>
  <si>
    <t>Anomální jaterní laloky</t>
  </si>
  <si>
    <t>HP:0002450</t>
  </si>
  <si>
    <t>Abnormální tvar motoneuronu</t>
  </si>
  <si>
    <t>HP:0100755</t>
  </si>
  <si>
    <t>Abnormální slinění</t>
  </si>
  <si>
    <t>HP:0100754</t>
  </si>
  <si>
    <t>Mánie</t>
  </si>
  <si>
    <t>HP:0100759</t>
  </si>
  <si>
    <t>Paličkovité prsty ruky</t>
  </si>
  <si>
    <t>Paličkovité prsty rukou</t>
  </si>
  <si>
    <t>HP:0100758</t>
  </si>
  <si>
    <t>Odumírání tělesné tkáně v důsledku nedostatečného průtoku krve nebo infekce</t>
  </si>
  <si>
    <t>HP:0100760</t>
  </si>
  <si>
    <t>Paličkovité prsty nohy</t>
  </si>
  <si>
    <t>HP:0100763</t>
  </si>
  <si>
    <t>Lymfatické onemocnění</t>
  </si>
  <si>
    <t>HP:0100762</t>
  </si>
  <si>
    <t>Hemobilie</t>
  </si>
  <si>
    <t>HP:0002460</t>
  </si>
  <si>
    <t>Svalová slabost dolních končetin</t>
  </si>
  <si>
    <t>Svalová slabost dolních končetin z důvodu periferní neuropatie</t>
  </si>
  <si>
    <t>Distální paréza</t>
  </si>
  <si>
    <t>Svalová slabost, distální</t>
  </si>
  <si>
    <t>HP:0100767</t>
  </si>
  <si>
    <t>Abnormalita placenty</t>
  </si>
  <si>
    <t>Placentární problém</t>
  </si>
  <si>
    <t>HP:0002463</t>
  </si>
  <si>
    <t>HP:0100766</t>
  </si>
  <si>
    <t>Abnormalita lymfatických cév</t>
  </si>
  <si>
    <t>HP:0002464</t>
  </si>
  <si>
    <t>Rigidní dysartrie</t>
  </si>
  <si>
    <t>HP:0002465</t>
  </si>
  <si>
    <t>Potíže s mluvením</t>
  </si>
  <si>
    <t>Problémy s mluvením</t>
  </si>
  <si>
    <t>HP:0100771</t>
  </si>
  <si>
    <t>Střevní hypoperistaltika</t>
  </si>
  <si>
    <t>HP:0100770</t>
  </si>
  <si>
    <t>Kručení v žaludku</t>
  </si>
  <si>
    <t>HP:4000153</t>
  </si>
  <si>
    <t>Skvamózní papilom děložního čípku</t>
  </si>
  <si>
    <t>HP:4000152</t>
  </si>
  <si>
    <t>Střídání stran těla</t>
  </si>
  <si>
    <t>HP:0100774</t>
  </si>
  <si>
    <t>Hypertrofie kosti</t>
  </si>
  <si>
    <t>Nadměrný růst kosti</t>
  </si>
  <si>
    <t>HP:4000154</t>
  </si>
  <si>
    <t>Hepatický leiomyom</t>
  </si>
  <si>
    <t>HP:0002472</t>
  </si>
  <si>
    <t>Snížený objem mozkové kůry</t>
  </si>
  <si>
    <t>HP:0100777</t>
  </si>
  <si>
    <t>Vytvoření nové benigní kostní tkáně na povrchu existující kosti</t>
  </si>
  <si>
    <t>HP:4000149</t>
  </si>
  <si>
    <t>Nekróza lymfatické uzliny</t>
  </si>
  <si>
    <t>Nekróza v lymfatické uzlině</t>
  </si>
  <si>
    <t>Nekróza mízní uzliny</t>
  </si>
  <si>
    <t>HP:0100776</t>
  </si>
  <si>
    <t>Faryngitida opakující se</t>
  </si>
  <si>
    <t>Opakující se sucho v hrdle</t>
  </si>
  <si>
    <t>HP:0002474</t>
  </si>
  <si>
    <t>Deficit expresivní řeči</t>
  </si>
  <si>
    <t>Expresivní dysfázie</t>
  </si>
  <si>
    <t>HP:0002475</t>
  </si>
  <si>
    <t>Meningomyelokéla</t>
  </si>
  <si>
    <t>Spina bifida cystica</t>
  </si>
  <si>
    <t>HP:0100778</t>
  </si>
  <si>
    <t>Kryoprecipitovatelné imunitní komplexy</t>
  </si>
  <si>
    <t>HP:0002476</t>
  </si>
  <si>
    <t>Archaický reflex</t>
  </si>
  <si>
    <t>Primitivní reflexy</t>
  </si>
  <si>
    <t>HP:0100781</t>
  </si>
  <si>
    <t>Abnormalita sakroiliakálního skloubení</t>
  </si>
  <si>
    <t>HP:4000145</t>
  </si>
  <si>
    <t>Antecedentní virové onemocnění</t>
  </si>
  <si>
    <t>HP:0002478</t>
  </si>
  <si>
    <t>Progresivní spastická quadruparéza</t>
  </si>
  <si>
    <t>HP:0100783</t>
  </si>
  <si>
    <t>Nepřítomnost prsu</t>
  </si>
  <si>
    <t>Vrozená nepřítomnost prsu</t>
  </si>
  <si>
    <t>Aplazie prsní žlázy</t>
  </si>
  <si>
    <t>HP:0100785</t>
  </si>
  <si>
    <t>Obtížné usínání neb časté probouzení</t>
  </si>
  <si>
    <t>Roztříštěný spánek</t>
  </si>
  <si>
    <t>HP:4000141</t>
  </si>
  <si>
    <t>Dilatovaná levá srdeční komora</t>
  </si>
  <si>
    <t>HP:4000140</t>
  </si>
  <si>
    <t>Rozšíření střev plodu</t>
  </si>
  <si>
    <t>HP:0100786</t>
  </si>
  <si>
    <t>Nadměrná ospalost</t>
  </si>
  <si>
    <t>Excesivní ospalost</t>
  </si>
  <si>
    <t>HP:4000142</t>
  </si>
  <si>
    <t>Fetální trigonocefalie</t>
  </si>
  <si>
    <t>Znak strawberry skull</t>
  </si>
  <si>
    <t>Lebka tvaru jahody</t>
  </si>
  <si>
    <t>Lebka ve tvaru jahody</t>
  </si>
  <si>
    <t>HP:0100789</t>
  </si>
  <si>
    <t>Maxilární torus</t>
  </si>
  <si>
    <t>Palatální torus</t>
  </si>
  <si>
    <t>Patrový torus</t>
  </si>
  <si>
    <t>Exostóza patra</t>
  </si>
  <si>
    <t>Prominentní midpalatalni hřeben</t>
  </si>
  <si>
    <t>HP:0100788</t>
  </si>
  <si>
    <t>Adheze horního a dolního rtu</t>
  </si>
  <si>
    <t>Fuze dolního a horního rtu</t>
  </si>
  <si>
    <t>Srůst rtů</t>
  </si>
  <si>
    <t>Srostlé rty</t>
  </si>
  <si>
    <t>Srůst horního a odlního rtu</t>
  </si>
  <si>
    <t>HP:0002486</t>
  </si>
  <si>
    <t>Opožděná relaxace svalových vláken po kontrakci</t>
  </si>
  <si>
    <t>Opožděná relaxace svalového vlákna po kontrakci</t>
  </si>
  <si>
    <t>HP:4000139</t>
  </si>
  <si>
    <t>Fetální cystická abdominální masa</t>
  </si>
  <si>
    <t>Fetální břišní cysta</t>
  </si>
  <si>
    <t>Fetální cystická břišní masa</t>
  </si>
  <si>
    <t>HP:0002487</t>
  </si>
  <si>
    <t>Hyperkineze</t>
  </si>
  <si>
    <t>Svalové křeče</t>
  </si>
  <si>
    <t>HP:0100790</t>
  </si>
  <si>
    <t>Hernie</t>
  </si>
  <si>
    <t>HP:0002488</t>
  </si>
  <si>
    <t>Akutní leukémie</t>
  </si>
  <si>
    <t>HP:4000133</t>
  </si>
  <si>
    <t>ACE inhibitory vyvolávají záchvaty</t>
  </si>
  <si>
    <t>HP:0100792</t>
  </si>
  <si>
    <t>Nikolského příznak</t>
  </si>
  <si>
    <t>HP:4000132</t>
  </si>
  <si>
    <t>Fenytoin způsobuje zhoršení</t>
  </si>
  <si>
    <t>HP:0002490</t>
  </si>
  <si>
    <t>Hyperlaktatorachie</t>
  </si>
  <si>
    <t>Zvýšený laktát v mozkomíšním moku</t>
  </si>
  <si>
    <t>Zvýšená kyselina mléčná v likvoru</t>
  </si>
  <si>
    <t>HP:0002491</t>
  </si>
  <si>
    <t>Větší ztuhlost svalů obličeje</t>
  </si>
  <si>
    <t>Zvětšený tonus svalů obličeje</t>
  </si>
  <si>
    <t>Zvýšený tonus svalů obličeje</t>
  </si>
  <si>
    <t>HP:0002492</t>
  </si>
  <si>
    <t>Abnormalita kortikospinálních drah</t>
  </si>
  <si>
    <t>HP:0100797</t>
  </si>
  <si>
    <t>Abnormální vývoj nehtů na dolní končetině</t>
  </si>
  <si>
    <t>Dysplastické nehty dolní končetiny</t>
  </si>
  <si>
    <t>HP:4000129</t>
  </si>
  <si>
    <t>Krevní transfuze, recentní</t>
  </si>
  <si>
    <t>HP:0002493</t>
  </si>
  <si>
    <t>Dysfunkce kortikospinálního traktu</t>
  </si>
  <si>
    <t>Dysfunkce pyramidové dráhy</t>
  </si>
  <si>
    <t>HP:0100796</t>
  </si>
  <si>
    <t>Zánět varlat</t>
  </si>
  <si>
    <t>HP:4000128</t>
  </si>
  <si>
    <t>Škodlivé užívání oxidu dusného</t>
  </si>
  <si>
    <t>HP:0002494</t>
  </si>
  <si>
    <t>Abnormální REM spánek</t>
  </si>
  <si>
    <t>HP:0100799</t>
  </si>
  <si>
    <t>Tumor středního ucha</t>
  </si>
  <si>
    <t>Neoplázie středního ucha</t>
  </si>
  <si>
    <t>HP:4000131</t>
  </si>
  <si>
    <t>Vitamin D snižuje projevy</t>
  </si>
  <si>
    <t>HP:0002495</t>
  </si>
  <si>
    <t>Sníženo vibrační vnímání</t>
  </si>
  <si>
    <t>Snížený vibrační smysl</t>
  </si>
  <si>
    <t>Zhoršené vnímání vibrací</t>
  </si>
  <si>
    <t>Zhoršený vibrační smysl</t>
  </si>
  <si>
    <t>HP:0100798</t>
  </si>
  <si>
    <t>Abnormální vývoj nehtů na horní končetině</t>
  </si>
  <si>
    <t>Dysplastické nehty horní končetiny</t>
  </si>
  <si>
    <t>HP:4000130</t>
  </si>
  <si>
    <t>Kolchicin zmírňuje příznaky</t>
  </si>
  <si>
    <t>HP:0100801</t>
  </si>
  <si>
    <t>Absence slinivky břišní</t>
  </si>
  <si>
    <t>HP:0100800</t>
  </si>
  <si>
    <t>Absentní/malá slinivka břišní</t>
  </si>
  <si>
    <t>Absentní/nevyvinutá slinivka břišní</t>
  </si>
  <si>
    <t>HP:0100802</t>
  </si>
  <si>
    <t>Abnormální poloha žaludku</t>
  </si>
  <si>
    <t>Ektopie žaludku</t>
  </si>
  <si>
    <t>Špatná poloha žaludku</t>
  </si>
  <si>
    <t>HP:0002500</t>
  </si>
  <si>
    <t>Abnormalita subkortikální bílé hmoty</t>
  </si>
  <si>
    <t>Abnormalita bílé hmoty mozkové</t>
  </si>
  <si>
    <t>Abnormalita bílé hmoty viditelná na MRI</t>
  </si>
  <si>
    <t>HP:0100804</t>
  </si>
  <si>
    <t>Koenenův tumor</t>
  </si>
  <si>
    <t>Koenenův nádor</t>
  </si>
  <si>
    <t>Ungvální fibrom</t>
  </si>
  <si>
    <t>Periungvální fibrom</t>
  </si>
  <si>
    <t>HP:0002503</t>
  </si>
  <si>
    <t>Degenerace spinocerebelárního traktu</t>
  </si>
  <si>
    <t>Spinocerebelární degenerace</t>
  </si>
  <si>
    <t>HP:0100806</t>
  </si>
  <si>
    <t>Infekce v krevním oběhu</t>
  </si>
  <si>
    <t>HP:0100809</t>
  </si>
  <si>
    <t>Allodynie skalpu</t>
  </si>
  <si>
    <t>Přecitlivělost skalpu na bolest</t>
  </si>
  <si>
    <t>Bolest skalpu</t>
  </si>
  <si>
    <t>HP:0002505</t>
  </si>
  <si>
    <t>Ztráta schopnosti chodit</t>
  </si>
  <si>
    <t>HP:0100808</t>
  </si>
  <si>
    <t>Divertikl žaludku</t>
  </si>
  <si>
    <t>HP:0002506</t>
  </si>
  <si>
    <t>Difuzní mozková atrofie</t>
  </si>
  <si>
    <t>HP:0100811</t>
  </si>
  <si>
    <t>Absentní tlusté střevo</t>
  </si>
  <si>
    <t>Absentní/nedostatečně vyvinuté tlusté střevo</t>
  </si>
  <si>
    <t>HP:0100810</t>
  </si>
  <si>
    <t>Elfí ucho</t>
  </si>
  <si>
    <t>Špičaté ucho</t>
  </si>
  <si>
    <t>HP:0002508</t>
  </si>
  <si>
    <t>Hypoplazie/dysplazie mozkového kmene</t>
  </si>
  <si>
    <t>Malformace struktur mozkového kmene</t>
  </si>
  <si>
    <t>HP:0100813</t>
  </si>
  <si>
    <t>Spermatická torze pupečníku</t>
  </si>
  <si>
    <t>HP:0002509</t>
  </si>
  <si>
    <t>Zvýšený svalový tonus ruky nebo nohy</t>
  </si>
  <si>
    <t>HP:0100812</t>
  </si>
  <si>
    <t>Špatný dech</t>
  </si>
  <si>
    <t>Foetor ex ore</t>
  </si>
  <si>
    <t>HP:0002510</t>
  </si>
  <si>
    <t>Spastická kvadruplegie</t>
  </si>
  <si>
    <t>HP:0002511</t>
  </si>
  <si>
    <t>Familiární forma alzheimerovy nemoci s pozdějším nástupem</t>
  </si>
  <si>
    <t>HP:0100814</t>
  </si>
  <si>
    <t>Kongenitální kožní melanocytóza</t>
  </si>
  <si>
    <t>Mongolská skvrna</t>
  </si>
  <si>
    <t>HP:0100817</t>
  </si>
  <si>
    <t>Hypertenze v důsledku hyperplazie renální arterie</t>
  </si>
  <si>
    <t>HP:0100816</t>
  </si>
  <si>
    <t>Ztmavění kůže rtů</t>
  </si>
  <si>
    <t>Hyperpigmentace retní červeně</t>
  </si>
  <si>
    <t>Zvětšená pigmentace retní červeně</t>
  </si>
  <si>
    <t>HP:0002514</t>
  </si>
  <si>
    <t>Abnormální depozita vápníku v mozku</t>
  </si>
  <si>
    <t>Mozkové kalcifikace</t>
  </si>
  <si>
    <t>Intracerebrální kalcifikace</t>
  </si>
  <si>
    <t>Intrakraniální kalcifikace</t>
  </si>
  <si>
    <t>Kalcifikace mozku</t>
  </si>
  <si>
    <t>HP:0002515</t>
  </si>
  <si>
    <t>Kachní chůze</t>
  </si>
  <si>
    <t>Husí chůze</t>
  </si>
  <si>
    <t>Kolébání</t>
  </si>
  <si>
    <t>Trendelenburgova chůze</t>
  </si>
  <si>
    <t>Myopatická chůze</t>
  </si>
  <si>
    <t>HP:0100818</t>
  </si>
  <si>
    <t>Dlouhý hrudní koš</t>
  </si>
  <si>
    <t>HP:0002516</t>
  </si>
  <si>
    <t>Intrakraniální hypertenze</t>
  </si>
  <si>
    <t>Elevace intrakraniálního tlaku</t>
  </si>
  <si>
    <t>Nárůst tlaku uvnitř lebky</t>
  </si>
  <si>
    <t>HP:0100820</t>
  </si>
  <si>
    <t>Onemocnění glomerulů</t>
  </si>
  <si>
    <t>HP:0002518</t>
  </si>
  <si>
    <t>Anomálie periventrikulární bílé hmoty</t>
  </si>
  <si>
    <t>HP:0100825</t>
  </si>
  <si>
    <t>Zánět rtů</t>
  </si>
  <si>
    <t>Červené a bolavé rty</t>
  </si>
  <si>
    <t>HP:0002521</t>
  </si>
  <si>
    <t>Hypsarythmie na EEG</t>
  </si>
  <si>
    <t>HP:0002522</t>
  </si>
  <si>
    <t>Chybějící šlachové reflexy dolní končetiny</t>
  </si>
  <si>
    <t>Areflexie dolních končetin</t>
  </si>
  <si>
    <t>Areflexie na dolních končetinách</t>
  </si>
  <si>
    <t>Areflexie, dolní končetiny</t>
  </si>
  <si>
    <t>HP:0100827</t>
  </si>
  <si>
    <t>Vysoký počet lymfocytů</t>
  </si>
  <si>
    <t>HP:0100826</t>
  </si>
  <si>
    <t>Nádor nehtu</t>
  </si>
  <si>
    <t>Tumor nehtu</t>
  </si>
  <si>
    <t>HP:0100829</t>
  </si>
  <si>
    <t>Galaktorrhea</t>
  </si>
  <si>
    <t>Spontání odtok mléka z prsu</t>
  </si>
  <si>
    <t>HP:0100828</t>
  </si>
  <si>
    <t>Zvýšený počet T buněk</t>
  </si>
  <si>
    <t>HP:0100833</t>
  </si>
  <si>
    <t>Nádor tenkého střeva</t>
  </si>
  <si>
    <t>HP:0002529</t>
  </si>
  <si>
    <t>Ztráta mozkových buněk</t>
  </si>
  <si>
    <t>HP:0100832</t>
  </si>
  <si>
    <t>Oční zákaly</t>
  </si>
  <si>
    <t>Sklivcové zákalky</t>
  </si>
  <si>
    <t>Zákaly ve sklivci</t>
  </si>
  <si>
    <t>Zákalky ve sklivci</t>
  </si>
  <si>
    <t>Létající mouchy</t>
  </si>
  <si>
    <t>Plovoucí mouchy</t>
  </si>
  <si>
    <t>Mouches volantes</t>
  </si>
  <si>
    <t>Myodeopsie</t>
  </si>
  <si>
    <t>Myodesopsie</t>
  </si>
  <si>
    <t>Skvrny před očima</t>
  </si>
  <si>
    <t>Opacity ve sklivci</t>
  </si>
  <si>
    <t>HP:0002530</t>
  </si>
  <si>
    <t>Trunkální dystonie</t>
  </si>
  <si>
    <t>HP:0100835</t>
  </si>
  <si>
    <t>Benigní novotvar CNS</t>
  </si>
  <si>
    <t>Nezhoubný novotvar CNS</t>
  </si>
  <si>
    <t>Benigní tumor CNS</t>
  </si>
  <si>
    <t>HP:0100834</t>
  </si>
  <si>
    <t>Nádor tlustého střeva</t>
  </si>
  <si>
    <t>HP:0100837</t>
  </si>
  <si>
    <t>Vermiculata atrophoderma</t>
  </si>
  <si>
    <t>HP:0100836</t>
  </si>
  <si>
    <t>Maligní novotvar CNS</t>
  </si>
  <si>
    <t>Zhoubný novotvar CNS</t>
  </si>
  <si>
    <t>Maligní tumor CNS</t>
  </si>
  <si>
    <t>Zhoubný tumor CNS</t>
  </si>
  <si>
    <t>HP:0100839</t>
  </si>
  <si>
    <t>Neúspěšný vývoj jater</t>
  </si>
  <si>
    <t>Ageneze jater</t>
  </si>
  <si>
    <t>HP:0002536</t>
  </si>
  <si>
    <t>Abnormální gyrifikace</t>
  </si>
  <si>
    <t>HP:0100840</t>
  </si>
  <si>
    <t>Absence obočí</t>
  </si>
  <si>
    <t>Ageneze obočí</t>
  </si>
  <si>
    <t>Hypotrofní obočí</t>
  </si>
  <si>
    <t>Nedostatek obočí</t>
  </si>
  <si>
    <t>Prořídlé nebo chybějící obočí</t>
  </si>
  <si>
    <t>Prořídlé až chybějící obočí</t>
  </si>
  <si>
    <t>HP:0002538</t>
  </si>
  <si>
    <t>Abnormalita mozkové kůry</t>
  </si>
  <si>
    <t>HP:0002539</t>
  </si>
  <si>
    <t>Neokortikální dysplázie</t>
  </si>
  <si>
    <t>HP:0100842</t>
  </si>
  <si>
    <t>De Morsierův syndrom</t>
  </si>
  <si>
    <t>SOD</t>
  </si>
  <si>
    <t>Spektrum septooptické dysplázie</t>
  </si>
  <si>
    <t>HP:0002540</t>
  </si>
  <si>
    <t>Nechodící</t>
  </si>
  <si>
    <t>HP:0100845</t>
  </si>
  <si>
    <t>Anafylaxe</t>
  </si>
  <si>
    <t>HP:0002542</t>
  </si>
  <si>
    <t>Olivopontocerebrální degenerace</t>
  </si>
  <si>
    <t>HP:0100847</t>
  </si>
  <si>
    <t>Palmoplantární pustuly</t>
  </si>
  <si>
    <t>Pustulóza dlaní a plosek nohou</t>
  </si>
  <si>
    <t>Pustulosis palmaris et plantaris</t>
  </si>
  <si>
    <t>HP:0100849</t>
  </si>
  <si>
    <t>Neoplazie šourku</t>
  </si>
  <si>
    <t>Nádor šourku</t>
  </si>
  <si>
    <t>Nádor skróta</t>
  </si>
  <si>
    <t>HP:0100848</t>
  </si>
  <si>
    <t>Neoplázie mužského vnějšího genitálu</t>
  </si>
  <si>
    <t>HP:0100851</t>
  </si>
  <si>
    <t>Abnormální emoce/afektivní chování</t>
  </si>
  <si>
    <t>HP:0100850</t>
  </si>
  <si>
    <t>Neoplazie penisu</t>
  </si>
  <si>
    <t>Novotvar penisu</t>
  </si>
  <si>
    <t>Tumor penisu</t>
  </si>
  <si>
    <t>HP:0002548</t>
  </si>
  <si>
    <t>Příznivá odpověď na levodopu</t>
  </si>
  <si>
    <t>HP:0100853</t>
  </si>
  <si>
    <t>Hypoplastické areoly</t>
  </si>
  <si>
    <t>HP:0002549</t>
  </si>
  <si>
    <t>Deficit repetice pazvuků</t>
  </si>
  <si>
    <t>Deficit opakování neslovných zvuků</t>
  </si>
  <si>
    <t>HP:0100852</t>
  </si>
  <si>
    <t>Abnormální chování související se strachem/úzkostí</t>
  </si>
  <si>
    <t>HP:0100855</t>
  </si>
  <si>
    <t>Malý triceps</t>
  </si>
  <si>
    <t>Nedovyvinutý triceps</t>
  </si>
  <si>
    <t>HP:0100854</t>
  </si>
  <si>
    <t>Chybějící svalovina</t>
  </si>
  <si>
    <t>HP:0002552</t>
  </si>
  <si>
    <t>Generalizovaná trichodysplázie</t>
  </si>
  <si>
    <t>HP:0002553</t>
  </si>
  <si>
    <t>Obloukovité obočí</t>
  </si>
  <si>
    <t>Klenuté obočí</t>
  </si>
  <si>
    <t>Široké, klenuté obočí</t>
  </si>
  <si>
    <t>Vysoce klenuté obočí</t>
  </si>
  <si>
    <t>Obloukovitě vyvýšené obočí</t>
  </si>
  <si>
    <t>HP:0100859</t>
  </si>
  <si>
    <t>Aneurysma arteria mesenteria superior</t>
  </si>
  <si>
    <t>HP:0100858</t>
  </si>
  <si>
    <t>Aneurysma truncus coeliacus</t>
  </si>
  <si>
    <t>Aneurysma arteria coeliaca</t>
  </si>
  <si>
    <t>Aneurysma celiakální tepny</t>
  </si>
  <si>
    <t>HP:0100861</t>
  </si>
  <si>
    <t>Skleróza těla obratle</t>
  </si>
  <si>
    <t>HP:0002557</t>
  </si>
  <si>
    <t>hypoplázie bradavek</t>
  </si>
  <si>
    <t>Malé bradavky</t>
  </si>
  <si>
    <t>HP:0100860</t>
  </si>
  <si>
    <t>Aneurysma arteria mesenteria inferior</t>
  </si>
  <si>
    <t>HP:0002558</t>
  </si>
  <si>
    <t>Akcesorní mamilla</t>
  </si>
  <si>
    <t>Akcesorní mamilly</t>
  </si>
  <si>
    <t>Akcesorní bradavka</t>
  </si>
  <si>
    <t>Akcesorní bradavky</t>
  </si>
  <si>
    <t>Zvýšený počet bradavek</t>
  </si>
  <si>
    <t>Nadpočetné bradavky</t>
  </si>
  <si>
    <t>HP:0100863</t>
  </si>
  <si>
    <t>Chybějící krček stehenní kosti</t>
  </si>
  <si>
    <t>HP:0100862</t>
  </si>
  <si>
    <t>Chybějící hlavice femuru</t>
  </si>
  <si>
    <t>HP:0002561</t>
  </si>
  <si>
    <t>Chybející bradavky</t>
  </si>
  <si>
    <t>Athelie</t>
  </si>
  <si>
    <t>HP:0100864</t>
  </si>
  <si>
    <t>Hypoplázie krčku femuru</t>
  </si>
  <si>
    <t>Hypoplastický krček femuru</t>
  </si>
  <si>
    <t>Krátky krček stehenní kosti</t>
  </si>
  <si>
    <t>HP:0100867</t>
  </si>
  <si>
    <t>Duodenální stenóza/atrézie</t>
  </si>
  <si>
    <t>HP:0100866</t>
  </si>
  <si>
    <t>Krátké pánevní kosti</t>
  </si>
  <si>
    <t>HP:0100869</t>
  </si>
  <si>
    <t>Teleangiektazie dlaní a plosek</t>
  </si>
  <si>
    <t>Teleangiektazie dlaní</t>
  </si>
  <si>
    <t>HP:0002566</t>
  </si>
  <si>
    <t>Malrotace střev</t>
  </si>
  <si>
    <t>Malrotace</t>
  </si>
  <si>
    <t>HP:0100871</t>
  </si>
  <si>
    <t>Abnormalita dlaně</t>
  </si>
  <si>
    <t>HP:0100870</t>
  </si>
  <si>
    <t>Plantární teleangiektazie</t>
  </si>
  <si>
    <t>Telangiektazie chodidel</t>
  </si>
  <si>
    <t>HP:0100872</t>
  </si>
  <si>
    <t>Drobné anomálie chodidla</t>
  </si>
  <si>
    <t>HP:0002570</t>
  </si>
  <si>
    <t>Tuk ve výkalech</t>
  </si>
  <si>
    <t>Tuk ve stolici</t>
  </si>
  <si>
    <t>Mastná stolice</t>
  </si>
  <si>
    <t>HP:0100875</t>
  </si>
  <si>
    <t>Hemiglosální hyperplázie</t>
  </si>
  <si>
    <t>Hemiglosální hypertrofie</t>
  </si>
  <si>
    <t>Hyperplázie poloviny jazyka</t>
  </si>
  <si>
    <t>Hyperplázie části jazyka</t>
  </si>
  <si>
    <t>Zvětšená polovina jazyka</t>
  </si>
  <si>
    <t>Větší polovina jazyka</t>
  </si>
  <si>
    <t>HP:0002571</t>
  </si>
  <si>
    <t>Achalázie jícnu</t>
  </si>
  <si>
    <t>HP:0100874</t>
  </si>
  <si>
    <t>Zvýšená folikulární denzita</t>
  </si>
  <si>
    <t>Zvýšená denzita vlasů</t>
  </si>
  <si>
    <t>HP:0002572</t>
  </si>
  <si>
    <t>Časté zvracení</t>
  </si>
  <si>
    <t>HP:0100877</t>
  </si>
  <si>
    <t>Divertikl kalichu ledviny</t>
  </si>
  <si>
    <t>Divertikl pánvičky ledviny</t>
  </si>
  <si>
    <t>Divertikl ledvinné pánvičky</t>
  </si>
  <si>
    <t>HP:0002573</t>
  </si>
  <si>
    <t>Krvácení z konečníku</t>
  </si>
  <si>
    <t>Recidivující krvácení z konečníku</t>
  </si>
  <si>
    <t>HP:0100876</t>
  </si>
  <si>
    <t>Rýha na kůži pod okem</t>
  </si>
  <si>
    <t>Žlábek v kůži pod okem</t>
  </si>
  <si>
    <t>Infraorbitální žlábek</t>
  </si>
  <si>
    <t>HP:0002574</t>
  </si>
  <si>
    <t>přerušovaná abdominální bolest</t>
  </si>
  <si>
    <t>HP:0002575</t>
  </si>
  <si>
    <t>Normální spojení mezi průdušnicí a jícnem</t>
  </si>
  <si>
    <t>HP:0002577</t>
  </si>
  <si>
    <t>Abnormalita žaludku</t>
  </si>
  <si>
    <t>HP:0002578</t>
  </si>
  <si>
    <t>Zpožděné vyprazdňování žaludku</t>
  </si>
  <si>
    <t>HP:0100883</t>
  </si>
  <si>
    <t>Placentání hamartom</t>
  </si>
  <si>
    <t>HP:0002579</t>
  </si>
  <si>
    <t>Dysmotilita GI</t>
  </si>
  <si>
    <t>HP:0100882</t>
  </si>
  <si>
    <t>Fibrózní hamartom u dětí</t>
  </si>
  <si>
    <t>Fibrózní hamartom dětského věku</t>
  </si>
  <si>
    <t>HP:0100885</t>
  </si>
  <si>
    <t>Servellova žíla</t>
  </si>
  <si>
    <t>Laterální marginální žíla Servelle</t>
  </si>
  <si>
    <t>HP:0002582</t>
  </si>
  <si>
    <t>Chronická atrofická gastritida</t>
  </si>
  <si>
    <t>HP:0100887</t>
  </si>
  <si>
    <t>Abnormalita velikosti oční bulvy</t>
  </si>
  <si>
    <t>Abnormalita velikosti oční koule</t>
  </si>
  <si>
    <t>Rozdíl ve velikosti očí</t>
  </si>
  <si>
    <t>Rozdílná velikosti očí</t>
  </si>
  <si>
    <t>HP:0100886</t>
  </si>
  <si>
    <t>Abnormalita v umístění oční koule</t>
  </si>
  <si>
    <t>Abnormalita v pozici oční koule</t>
  </si>
  <si>
    <t>Abnormalita v pozici bulbu</t>
  </si>
  <si>
    <t>HP:0002584</t>
  </si>
  <si>
    <t>Intestinální krvácení</t>
  </si>
  <si>
    <t>HP:0100889</t>
  </si>
  <si>
    <t>Abnormality společného žlučovodu</t>
  </si>
  <si>
    <t>HP:0002586</t>
  </si>
  <si>
    <t>Zánět peritonea</t>
  </si>
  <si>
    <t>HP:0100891</t>
  </si>
  <si>
    <t>Bifidní mečovitý výběžek sterna</t>
  </si>
  <si>
    <t>HP:0100890</t>
  </si>
  <si>
    <t>Choledochální cysta</t>
  </si>
  <si>
    <t>HP:0100893</t>
  </si>
  <si>
    <t>Prominující processus xiphoideus</t>
  </si>
  <si>
    <t>Vystouplý processus xiphoideus</t>
  </si>
  <si>
    <t>Vystouplý mečovitý výběžek sterna</t>
  </si>
  <si>
    <t>HP:0002589</t>
  </si>
  <si>
    <t>Atrézie GI</t>
  </si>
  <si>
    <t>HP:0002591</t>
  </si>
  <si>
    <t>Hyperfágie</t>
  </si>
  <si>
    <t>Nadměrný příjem potravy</t>
  </si>
  <si>
    <t>HP:0100894</t>
  </si>
  <si>
    <t>Široký mečovitý výběžek sterna</t>
  </si>
  <si>
    <t>HP:0002592</t>
  </si>
  <si>
    <t>Žaludeční vřed</t>
  </si>
  <si>
    <t>HP:0100896</t>
  </si>
  <si>
    <t>Mnohočetné rektální polypy</t>
  </si>
  <si>
    <t>Rektální polypy</t>
  </si>
  <si>
    <t>HP:0002594</t>
  </si>
  <si>
    <t>Hypoplastický pankreas</t>
  </si>
  <si>
    <t>Nedovivinutý pankreas</t>
  </si>
  <si>
    <t>Hypoplastická slinivka břišní</t>
  </si>
  <si>
    <t>Nedovivinutá slinivka břišní</t>
  </si>
  <si>
    <t>HP:0100899</t>
  </si>
  <si>
    <t>Zvýšená kostní denzita kosti prstu na ruce</t>
  </si>
  <si>
    <t>Skleróza falang na ruce</t>
  </si>
  <si>
    <t>HP:0002595</t>
  </si>
  <si>
    <t>Gastrointestinální atonie</t>
  </si>
  <si>
    <t>HP:0100901</t>
  </si>
  <si>
    <t>Zvýšená kostní denzita distální kosti prostředníku</t>
  </si>
  <si>
    <t>HP:0002597</t>
  </si>
  <si>
    <t>Abnormalita krevních cév</t>
  </si>
  <si>
    <t>Vaskulární abnormalita</t>
  </si>
  <si>
    <t>HP:0100900</t>
  </si>
  <si>
    <t>Zvýšená kostní denzita distální kosti ukazováku</t>
  </si>
  <si>
    <t>HP:0100903</t>
  </si>
  <si>
    <t>Zvýšená kostní denzita nejkrajnější kosti malíčku na ruce</t>
  </si>
  <si>
    <t>Zvýšená kostní denzita nejkrajnější kosti malíku na ruce</t>
  </si>
  <si>
    <t>Zvýšená kostní denzita nejkrajnější kosti 5. prstu na ruce</t>
  </si>
  <si>
    <t>HP:0100902</t>
  </si>
  <si>
    <t>Zvýšená kostní denzita distální kosti prsteníku</t>
  </si>
  <si>
    <t>HP:0002600</t>
  </si>
  <si>
    <t>Hyporeflexie dolních končetin</t>
  </si>
  <si>
    <t>Hyporeflexie/areflexie dolních končetin</t>
  </si>
  <si>
    <t>HP:0100905</t>
  </si>
  <si>
    <t>Zvýšená kostní denzita střední kosti prostředníku</t>
  </si>
  <si>
    <t>HP:0100904</t>
  </si>
  <si>
    <t>Zvýšená kostní denzita střední kosti ukazováku</t>
  </si>
  <si>
    <t>HP:0100907</t>
  </si>
  <si>
    <t>Zvýšená kostní denzita střední kosti malíčku na ruce</t>
  </si>
  <si>
    <t>Zvýšená kostní denzita střední kosti malíku na ruce</t>
  </si>
  <si>
    <t>Zvýšená kostní denzita střední kosti 5. prstu na ruce</t>
  </si>
  <si>
    <t>HP:0100906</t>
  </si>
  <si>
    <t>Zvýšená kostní denzita střední kosti prsteníku</t>
  </si>
  <si>
    <t>HP:0002604</t>
  </si>
  <si>
    <t>GI telangiektázie</t>
  </si>
  <si>
    <t>Malé, rozšířené cévy v blízkosti kůže</t>
  </si>
  <si>
    <t>HP:0100909</t>
  </si>
  <si>
    <t>Zvýšená kostní denzita proximální kosti prostředníku</t>
  </si>
  <si>
    <t>HP:0100908</t>
  </si>
  <si>
    <t>Zvýšená kostní denzita proximální kosti ukazováku</t>
  </si>
  <si>
    <t>HP:0100911</t>
  </si>
  <si>
    <t>Zvýšená kostní denzita proximální kosti malíčku na ruce</t>
  </si>
  <si>
    <t>Zvýšená kostní denzita proximální kosti malíku na ruce</t>
  </si>
  <si>
    <t>Zvýšená kostní denzita proximální kosti 5. prstu na ruce</t>
  </si>
  <si>
    <t>HP:0002607</t>
  </si>
  <si>
    <t>Anální inkontinence</t>
  </si>
  <si>
    <t>Fekální inkontinence</t>
  </si>
  <si>
    <t>Ztráta kontroly nad střevy</t>
  </si>
  <si>
    <t>HP:0100910</t>
  </si>
  <si>
    <t>Zvýšená kostní denzita proximální kosti prsteníku</t>
  </si>
  <si>
    <t>HP:0002608</t>
  </si>
  <si>
    <t>Celiakální sprue</t>
  </si>
  <si>
    <t>HP:0100913</t>
  </si>
  <si>
    <t>Zvýšená kostní denzita proximální kosti palce na ruce</t>
  </si>
  <si>
    <t>HP:0100912</t>
  </si>
  <si>
    <t>Zvýšená kostní denzita distální kosti palce na ruce</t>
  </si>
  <si>
    <t>HP:0100915</t>
  </si>
  <si>
    <t>Zvýšená kostní denzita distální kosti prstu na ruce</t>
  </si>
  <si>
    <t>Skleróza distálních falang na ruce</t>
  </si>
  <si>
    <t>HP:0100914</t>
  </si>
  <si>
    <t>Zvýšená kostní denzita první záprstní kosti</t>
  </si>
  <si>
    <t>HP:0002612</t>
  </si>
  <si>
    <t>Vrozená fibróza jater</t>
  </si>
  <si>
    <t>Nadměrná přítomnost pojivové tkáně a jizvení jater při narození</t>
  </si>
  <si>
    <t>HP:0100917</t>
  </si>
  <si>
    <t>Zvýšená kostní denzita proximální kosti prstu na ruce</t>
  </si>
  <si>
    <t>Skleróza proximální falangy prstu na ruce</t>
  </si>
  <si>
    <t>HP:0002613</t>
  </si>
  <si>
    <t>Primární biliární cirhóza</t>
  </si>
  <si>
    <t>HP:0100916</t>
  </si>
  <si>
    <t>Zvýšená kostní denzita střední kosti prstu na ruce</t>
  </si>
  <si>
    <t>Skleróza středních falang na ruce</t>
  </si>
  <si>
    <t>HP:0100919</t>
  </si>
  <si>
    <t>Zvýšená kostní denzita falangy prostředníku</t>
  </si>
  <si>
    <t>Skleróza falang 3. prstu na ruce</t>
  </si>
  <si>
    <t>HP:0002615</t>
  </si>
  <si>
    <t>Arteriální hypotenze</t>
  </si>
  <si>
    <t>Nízký krevní tlak</t>
  </si>
  <si>
    <t>HP:0100918</t>
  </si>
  <si>
    <t>Zvýšená kostní denzita kosti 2. prstu na ruce</t>
  </si>
  <si>
    <t>Skleróza falangy 2. prstu na ruce</t>
  </si>
  <si>
    <t>HP:0002616</t>
  </si>
  <si>
    <t>Dilatace kořene aorty</t>
  </si>
  <si>
    <t>Rozšíření ve stěně velké cévy která odvádí krev ze srdce</t>
  </si>
  <si>
    <t>Zvětšený průměr kořene aorty</t>
  </si>
  <si>
    <t>HP:0100921</t>
  </si>
  <si>
    <t>Zvýšená kostní denzita kosti malíčku na ruce</t>
  </si>
  <si>
    <t>Zvýšená kostní denzita střední malíku na noze</t>
  </si>
  <si>
    <t>Zvýšená kostní denzita kosti 5. prstu na ruce</t>
  </si>
  <si>
    <t>Skleróza falangů 5. prstu na ruce</t>
  </si>
  <si>
    <t>HP:0002617</t>
  </si>
  <si>
    <t>Aneuryzma</t>
  </si>
  <si>
    <t>HP:0100920</t>
  </si>
  <si>
    <t>Zvýšená kostní denzita kosti prsteníku</t>
  </si>
  <si>
    <t>Skleróza falangy 4. prstu na ruce</t>
  </si>
  <si>
    <t>HP:0100923</t>
  </si>
  <si>
    <t>Zvýšená kostní denzita klíční kosti</t>
  </si>
  <si>
    <t>Osteoskleróza claviculy</t>
  </si>
  <si>
    <t>Osteoskleróza klíčních kostí</t>
  </si>
  <si>
    <t>HP:0100922</t>
  </si>
  <si>
    <t>Zvýšená kostní denzita kosti palce na ruce</t>
  </si>
  <si>
    <t>Skleróza falang palce na ruce</t>
  </si>
  <si>
    <t>HP:0100925</t>
  </si>
  <si>
    <t>Zvýšená kostní denzita kosti chodidla</t>
  </si>
  <si>
    <t>Skleróza kostí prstů chodidel</t>
  </si>
  <si>
    <t>HP:0002621</t>
  </si>
  <si>
    <t>Aterosklerotické kardiovaskulární onemocnění</t>
  </si>
  <si>
    <t>Zúžení a kornatění tepen</t>
  </si>
  <si>
    <t>Usazování plaku v tepnách</t>
  </si>
  <si>
    <t>HP:0100924</t>
  </si>
  <si>
    <t>Zvýšená kostní denzita kosti prstu na noze</t>
  </si>
  <si>
    <t>Skleróza falang prstů na noze</t>
  </si>
  <si>
    <t>HP:0100927</t>
  </si>
  <si>
    <t>Zvýšená kostní denzita kosti 3. prstu na noze</t>
  </si>
  <si>
    <t>Skleróza falang 3. prstu na noze</t>
  </si>
  <si>
    <t>HP:0002623</t>
  </si>
  <si>
    <t>Dextropozice aorty</t>
  </si>
  <si>
    <t>Nasedající aortální chlopeň</t>
  </si>
  <si>
    <t>HP:0100926</t>
  </si>
  <si>
    <t>Zvýšená kostní denzita kosti 2. prstu na noze</t>
  </si>
  <si>
    <t>Skleróza falang 2. prstu na noze</t>
  </si>
  <si>
    <t>HP:0002624</t>
  </si>
  <si>
    <t>Abnormální žíla</t>
  </si>
  <si>
    <t>Abnormalita žíly</t>
  </si>
  <si>
    <t>HP:0100929</t>
  </si>
  <si>
    <t>Zvýšená kostní denzita kosti malíčku na noze</t>
  </si>
  <si>
    <t>Zvýšená kostní denzita kosti 5. prstu na noze</t>
  </si>
  <si>
    <t>Skleróza falangů 5. prstu na noze</t>
  </si>
  <si>
    <t>HP:0002625</t>
  </si>
  <si>
    <t>Krevní sraženina v hluboké žíle</t>
  </si>
  <si>
    <t>Hluboká žilní trombóza</t>
  </si>
  <si>
    <t>Vícečetná hluboká žilní trombóza</t>
  </si>
  <si>
    <t>HP:0100928</t>
  </si>
  <si>
    <t>Zvýšená kostní denzita kosti 4. prstu na noze</t>
  </si>
  <si>
    <t>Skleróza falang 4. prstu na noze</t>
  </si>
  <si>
    <t>HP:0002626</t>
  </si>
  <si>
    <t>Venózní varikozity celiakálních a mezenterických cév</t>
  </si>
  <si>
    <t>HP:0100931</t>
  </si>
  <si>
    <t>Zvýšená kostní denzita proximální kosti 2. prstu na noze</t>
  </si>
  <si>
    <t>HP:0100930</t>
  </si>
  <si>
    <t>Zvýšená kostní denzita kosti palce na noze</t>
  </si>
  <si>
    <t>Skleróza falang palce na noze</t>
  </si>
  <si>
    <t>HP:0100933</t>
  </si>
  <si>
    <t>Zvýšená kostní denzita proximální kosti 4. prstu na noze</t>
  </si>
  <si>
    <t>HP:0002629</t>
  </si>
  <si>
    <t>Arteriovenózní malformace GI</t>
  </si>
  <si>
    <t>HP:0100932</t>
  </si>
  <si>
    <t>Zvýšená kostní denzita proximální kosti 3. prstu na noze</t>
  </si>
  <si>
    <t>HP:0100935</t>
  </si>
  <si>
    <t>Zvýšená kostní denzita střední kosti 2. prstu na noze</t>
  </si>
  <si>
    <t>HP:0100934</t>
  </si>
  <si>
    <t>Zvýšená kostní denzita proximální kosti malíčku na noze</t>
  </si>
  <si>
    <t>Zvýšená kostní denzita proximální kosti malíku na noze</t>
  </si>
  <si>
    <t>Zvýšená kostní denzita proximální kosti 5. prstu na noze</t>
  </si>
  <si>
    <t>HP:0002632</t>
  </si>
  <si>
    <t>Nízký až normální TK</t>
  </si>
  <si>
    <t>HP:0100937</t>
  </si>
  <si>
    <t>Zvýšená kostní denzita střední kosti 4. prstu na noze</t>
  </si>
  <si>
    <t>HP:0002633</t>
  </si>
  <si>
    <t>Angiitida</t>
  </si>
  <si>
    <t>Zánět cév</t>
  </si>
  <si>
    <t>HP:0100936</t>
  </si>
  <si>
    <t>Zvýšená kostní denzita střední kosti 3. prstu na noze</t>
  </si>
  <si>
    <t>HP:0002634</t>
  </si>
  <si>
    <t>Kornatění stěny tepen</t>
  </si>
  <si>
    <t>HP:0100939</t>
  </si>
  <si>
    <t>Zvýšená kostní denzita distální kosti 2. prstu na noze</t>
  </si>
  <si>
    <t>HP:0002635</t>
  </si>
  <si>
    <t>Ateromatóza</t>
  </si>
  <si>
    <t>HP:0100938</t>
  </si>
  <si>
    <t>Zvýšená kostní denzita střední kosti malíčku na noze</t>
  </si>
  <si>
    <t>Zvýšená kostní denzita střední kosti malíku na noze</t>
  </si>
  <si>
    <t>Zvýšená kostní denzita střední kosti 5. prstu na noze</t>
  </si>
  <si>
    <t>HP:0002636</t>
  </si>
  <si>
    <t>Aneuryzma břišní tepny</t>
  </si>
  <si>
    <t>HP:0100941</t>
  </si>
  <si>
    <t>Zvýšená kostní denzita distální kosti 4. prstu na noze</t>
  </si>
  <si>
    <t>HP:0002637</t>
  </si>
  <si>
    <t>Brain ischemia</t>
  </si>
  <si>
    <t>Cerebrovascular ischemia</t>
  </si>
  <si>
    <t>Disruption of blood oxygen supply to brain</t>
  </si>
  <si>
    <t>HP:0100940</t>
  </si>
  <si>
    <t>Zvýšená kostní denzita distální kosti 3. prstu na noze</t>
  </si>
  <si>
    <t>HP:0100943</t>
  </si>
  <si>
    <t>Zvýšená kostní denzita proximální kosti palce na noze</t>
  </si>
  <si>
    <t>HP:0100942</t>
  </si>
  <si>
    <t>Zvýšená kostní denzita nejkrajnější kosti malíčku na noze</t>
  </si>
  <si>
    <t>Zvýšená kostní denzita nejkrajnější kosti malíku na noze</t>
  </si>
  <si>
    <t>Zvýšená kostní denzita nejkrajnější kosti 5. prstu na noze</t>
  </si>
  <si>
    <t>HP:0100945</t>
  </si>
  <si>
    <t>Zvýšená kostní denzita první nártní kosti</t>
  </si>
  <si>
    <t>HP:0002641</t>
  </si>
  <si>
    <t>Periferní krevní sraženina</t>
  </si>
  <si>
    <t>HP:0100944</t>
  </si>
  <si>
    <t>Zvýšená kostní denzita distální kosti palce na noze</t>
  </si>
  <si>
    <t>HP:0002642</t>
  </si>
  <si>
    <t>Arteriovenózní píštěle celiakálních a mezenterických cév</t>
  </si>
  <si>
    <t>HP:0100947</t>
  </si>
  <si>
    <t>Zvýšená kostní denzita střední kosti prstu na noze</t>
  </si>
  <si>
    <t>Skleróza středních falang prstů na noze</t>
  </si>
  <si>
    <t>HP:0002643</t>
  </si>
  <si>
    <t>Dýchací porucha novorozence</t>
  </si>
  <si>
    <t>Dýchací potíž novorozence</t>
  </si>
  <si>
    <t>Dýchací potíže novorozence</t>
  </si>
  <si>
    <t>HP:0100946</t>
  </si>
  <si>
    <t>Zvýšená kostní denzita proximální kosti prstu na noze</t>
  </si>
  <si>
    <t>Skleróza proximálních falang prstů na noze</t>
  </si>
  <si>
    <t>HP:0002644</t>
  </si>
  <si>
    <t>Abnormální tvar pánevního pletence</t>
  </si>
  <si>
    <t>Abnormální morfologie pánevního pletence</t>
  </si>
  <si>
    <t>Abnormalita pánevního pletence</t>
  </si>
  <si>
    <t>HP:0002645</t>
  </si>
  <si>
    <t>Extra kosti ve švech</t>
  </si>
  <si>
    <t>Kůstky ve švech</t>
  </si>
  <si>
    <t>Intrasuturální kůstky</t>
  </si>
  <si>
    <t>HP:0100948</t>
  </si>
  <si>
    <t>Zvýšená kostní denzita distální kosti prstů na noze</t>
  </si>
  <si>
    <t>Skleróza distálních falang prstů na noze</t>
  </si>
  <si>
    <t>HP:0100951</t>
  </si>
  <si>
    <t>Zvětšená interpedunkulární cisterna</t>
  </si>
  <si>
    <t>HP:0002647</t>
  </si>
  <si>
    <t>Trhlina ve vnitřní stěně velké arterie, která odvádí krev ze srdce</t>
  </si>
  <si>
    <t>HP:0100950</t>
  </si>
  <si>
    <t>Nedostatek 3-hydroxyacyl-coA dehydrogenázy mastných kyselin s dlouhým řetězcem</t>
  </si>
  <si>
    <t>Nedostatek dehydrogenázy L-3-hydroxyacyl-koenzymu A mastných kyselin se středním a krátkým řetězcem</t>
  </si>
  <si>
    <t>Nedostatek dehydrogenázy 3-hydroxyacyl-koenzymu A mastných kyselin s krátkým řetězcem</t>
  </si>
  <si>
    <t>HP:0100953</t>
  </si>
  <si>
    <t>Zvětšená fisura longitudinalis cerebri</t>
  </si>
  <si>
    <t>Zvětšená fisura mezi hemisférami</t>
  </si>
  <si>
    <t>HP:0100952</t>
  </si>
  <si>
    <t>Zvětšená Sylviova cisterna v mozku</t>
  </si>
  <si>
    <t>Zvětšená laterální kraniální cisterna</t>
  </si>
  <si>
    <t>Zvětšený sulcus lateralis</t>
  </si>
  <si>
    <t>Zvětšená fissura lateralis cerebri</t>
  </si>
  <si>
    <t>HP:0002652</t>
  </si>
  <si>
    <t>Abnormální vývoj kosterního systému</t>
  </si>
  <si>
    <t>HP:0100957</t>
  </si>
  <si>
    <t>Abnormalita dřeně ledviny</t>
  </si>
  <si>
    <t>HP:0100959</t>
  </si>
  <si>
    <t>Denzní metafyzární linie</t>
  </si>
  <si>
    <t>Tranzverzní metafyzární pruhy</t>
  </si>
  <si>
    <t>HP:0002655</t>
  </si>
  <si>
    <t>Spondyloepifyzární dysplázie, pozdní typ</t>
  </si>
  <si>
    <t>Spondyloepifyzární dysplázie, tarda</t>
  </si>
  <si>
    <t>SED, tarda</t>
  </si>
  <si>
    <t>HP:0002656</t>
  </si>
  <si>
    <t>Abnormální vývoj koncové části kosti</t>
  </si>
  <si>
    <t>Abnormální vývoj koncových částí dlouhých kostí rukou a nohou</t>
  </si>
  <si>
    <t>HP:0100960</t>
  </si>
  <si>
    <t>Asymetrické postranní komory</t>
  </si>
  <si>
    <t>Asymetrické komory</t>
  </si>
  <si>
    <t>Asymetrie postranních komor mozkových</t>
  </si>
  <si>
    <t>HP:0100963</t>
  </si>
  <si>
    <t>Hyperestézie</t>
  </si>
  <si>
    <t>HP:0002659</t>
  </si>
  <si>
    <t>Abnormální náchylnost k zlomeninám</t>
  </si>
  <si>
    <t>Kostní fragilita</t>
  </si>
  <si>
    <t>Časté zlomeniny kostí</t>
  </si>
  <si>
    <t>Zvýšená fragilita kostí</t>
  </si>
  <si>
    <t>Zvýšená náchylnost k frakturám</t>
  </si>
  <si>
    <t>HP:0002663</t>
  </si>
  <si>
    <t>Opožděné epifyzární zrání</t>
  </si>
  <si>
    <t>Opožděné zrání koncové části dlouhé kosti</t>
  </si>
  <si>
    <t>Opožděná osifikace epifýz</t>
  </si>
  <si>
    <t>Opoždění epifyzární osifikace</t>
  </si>
  <si>
    <t>HP:0002664</t>
  </si>
  <si>
    <t>Abnormální tkáňová hmota</t>
  </si>
  <si>
    <t>Rakovina</t>
  </si>
  <si>
    <t>Neoplázie</t>
  </si>
  <si>
    <t>Onkologická abnormalita</t>
  </si>
  <si>
    <t>Onkologie</t>
  </si>
  <si>
    <t>Nádor</t>
  </si>
  <si>
    <t>Tumor</t>
  </si>
  <si>
    <t>HP:0002665</t>
  </si>
  <si>
    <t>Zhoubný novotrvar lymfatického systému</t>
  </si>
  <si>
    <t>HP:0002666</t>
  </si>
  <si>
    <t>Chromafinní nádory</t>
  </si>
  <si>
    <t>HP:0002667</t>
  </si>
  <si>
    <t>Wilmsův nádor</t>
  </si>
  <si>
    <t>Wilmsův tumor</t>
  </si>
  <si>
    <t>HP:0002668</t>
  </si>
  <si>
    <t>Nádory glomus caroticum</t>
  </si>
  <si>
    <t>Paragangliomy</t>
  </si>
  <si>
    <t>Nádor karotického tělíska</t>
  </si>
  <si>
    <t>HP:0002669</t>
  </si>
  <si>
    <t>Osteosarkom</t>
  </si>
  <si>
    <t>HP:0002671</t>
  </si>
  <si>
    <t>Bazaliomy</t>
  </si>
  <si>
    <t>Bazaliom</t>
  </si>
  <si>
    <t>Bazocelulární karcinom</t>
  </si>
  <si>
    <t>Bazocelulární névus</t>
  </si>
  <si>
    <t>HP:0002672</t>
  </si>
  <si>
    <t>Karcinom GI</t>
  </si>
  <si>
    <t>HP:0002673</t>
  </si>
  <si>
    <t>Deformita coxa valga</t>
  </si>
  <si>
    <t>Valgozita kyčlí</t>
  </si>
  <si>
    <t>HP:0002676</t>
  </si>
  <si>
    <t>Cloverleaf lebka</t>
  </si>
  <si>
    <t>Lebka tvaru jetele</t>
  </si>
  <si>
    <t>HP:0002677</t>
  </si>
  <si>
    <t>Stenóza foramen magnum</t>
  </si>
  <si>
    <t>Hypoplázie foramen magnum</t>
  </si>
  <si>
    <t>Malé foramen magnum</t>
  </si>
  <si>
    <t>Zúžené foramen magnum</t>
  </si>
  <si>
    <t>Stenotické foramen magnum</t>
  </si>
  <si>
    <t>HP:0002678</t>
  </si>
  <si>
    <t>Nerovnoměrná lebka</t>
  </si>
  <si>
    <t>HP:0002679</t>
  </si>
  <si>
    <t>Abnormalita fossa hypophysialis</t>
  </si>
  <si>
    <t>Abnormalita tureckého sedla</t>
  </si>
  <si>
    <t>Abnormalita sella turcica</t>
  </si>
  <si>
    <t>Anomálie fossa hypophysialis</t>
  </si>
  <si>
    <t>Anomálie tureckého sedla</t>
  </si>
  <si>
    <t>Anomálie sella turcica</t>
  </si>
  <si>
    <t>HP:0002680</t>
  </si>
  <si>
    <t>Fossa hypophysialis tvaru přesýpacích hodin</t>
  </si>
  <si>
    <t>Hour glass shaped hypophysial fossa</t>
  </si>
  <si>
    <t>Sell turcica tvaru přesýpacích hodin</t>
  </si>
  <si>
    <t>Fossa hypophysialis tvaru J</t>
  </si>
  <si>
    <t>Sella turcica tvaru J</t>
  </si>
  <si>
    <t>Fossa hypophysialis tvaru omega</t>
  </si>
  <si>
    <t>Sella turcica tvaru omega</t>
  </si>
  <si>
    <t>HP:0002681</t>
  </si>
  <si>
    <t>Abnormální fossa hypophysialis</t>
  </si>
  <si>
    <t>Malformace sella turcica</t>
  </si>
  <si>
    <t>Deformita sella turcica</t>
  </si>
  <si>
    <t>Malformace fossa hypophysialis</t>
  </si>
  <si>
    <t>Deformita fossa hypophysialis</t>
  </si>
  <si>
    <t>HP:0002682</t>
  </si>
  <si>
    <t>Široké kránium</t>
  </si>
  <si>
    <t>Zvětšená šírka kránia</t>
  </si>
  <si>
    <t>Zvětšená šířka lebky</t>
  </si>
  <si>
    <t>Nadměřně široká lebka</t>
  </si>
  <si>
    <t>HP:0002683</t>
  </si>
  <si>
    <t>Abnormalita kalvy</t>
  </si>
  <si>
    <t>Abnormalita lebeční klenby</t>
  </si>
  <si>
    <t>Abnormalita crania</t>
  </si>
  <si>
    <t>Abnormalita tvaru kalvy</t>
  </si>
  <si>
    <t>Abnormalita klenby lební</t>
  </si>
  <si>
    <t>Abnormalita klenby lebeční</t>
  </si>
  <si>
    <t>HP:0002684</t>
  </si>
  <si>
    <t>Kalvární ztluštění</t>
  </si>
  <si>
    <t>Ztluštění kalvárie</t>
  </si>
  <si>
    <t>Ztluštění kalvy</t>
  </si>
  <si>
    <t>Zvýšená tloušťka kalvy</t>
  </si>
  <si>
    <t>Zvětšená tloušťka kalvárie</t>
  </si>
  <si>
    <t>Zvětšená tloušťka kalvy</t>
  </si>
  <si>
    <t>Tlustá kalva</t>
  </si>
  <si>
    <t>Ztluštěná kalva</t>
  </si>
  <si>
    <t>HP:0002686</t>
  </si>
  <si>
    <t>Zdravotní problém matky</t>
  </si>
  <si>
    <t>HP:0002687</t>
  </si>
  <si>
    <t>Abnormalita frontálního sinu</t>
  </si>
  <si>
    <t>Abnormální sinus frontalis</t>
  </si>
  <si>
    <t>HP:0002688</t>
  </si>
  <si>
    <t>Absence frontálních sinusů</t>
  </si>
  <si>
    <t>Absentující sinus frontalis</t>
  </si>
  <si>
    <t>Aplázie sinus frontalis</t>
  </si>
  <si>
    <t>Aplázie frontálních sinů</t>
  </si>
  <si>
    <t>Chybí sinus frontalis</t>
  </si>
  <si>
    <t>HP:0002689</t>
  </si>
  <si>
    <t>Absence paranazálních dutin</t>
  </si>
  <si>
    <t>Chybění paranazálních dutin</t>
  </si>
  <si>
    <t>Aplázie paranazálních dutin</t>
  </si>
  <si>
    <t>Aplázie sinusů</t>
  </si>
  <si>
    <t>HP:0002690</t>
  </si>
  <si>
    <t>Velké turecké sedlo</t>
  </si>
  <si>
    <t>Zvětšení sella turcica</t>
  </si>
  <si>
    <t>Hyperplázie sella turcical</t>
  </si>
  <si>
    <t>Hyperplázie tuteckého sedla</t>
  </si>
  <si>
    <t>HP:0002691</t>
  </si>
  <si>
    <t>Oploštění baze lební</t>
  </si>
  <si>
    <t>Zvýšený bazální úhel (base angle) baze lební</t>
  </si>
  <si>
    <t>Oploštění baze lebeční</t>
  </si>
  <si>
    <t>HP:0002692</t>
  </si>
  <si>
    <t>Zmenšení velikost kostí obličeje</t>
  </si>
  <si>
    <t>Zmenšení faciálního skeletu</t>
  </si>
  <si>
    <t>Zmenšená velikost faciálních kostí</t>
  </si>
  <si>
    <t>Zmenšení kostí obličeje</t>
  </si>
  <si>
    <t>Oploštění kostí obličeje</t>
  </si>
  <si>
    <t>Hypoplázie kostí obličeje</t>
  </si>
  <si>
    <t>Hypotrofie kostí obličeje</t>
  </si>
  <si>
    <t>Hypoplastické kosti obličeke</t>
  </si>
  <si>
    <t>Hypoplastická kostra obličeje</t>
  </si>
  <si>
    <t>HP:0002693</t>
  </si>
  <si>
    <t>Abnormalita lebeční báze</t>
  </si>
  <si>
    <t>Abnormalita baze lební</t>
  </si>
  <si>
    <t>HP:0002694</t>
  </si>
  <si>
    <t>Ztluštělá baze lebky</t>
  </si>
  <si>
    <t>Ztluštělá baze lební</t>
  </si>
  <si>
    <t>Ztluštělá baze lebeční</t>
  </si>
  <si>
    <t>Ztluštění baze lebky</t>
  </si>
  <si>
    <t>Hyperkalcifikace baze lebky</t>
  </si>
  <si>
    <t>Hyperkalcifikace baze lební</t>
  </si>
  <si>
    <t>Hyper ostóza baze lebeční</t>
  </si>
  <si>
    <t>Hyperostóza baze lební</t>
  </si>
  <si>
    <t>Skleróza baze lební</t>
  </si>
  <si>
    <t>Skleróza baze lebky</t>
  </si>
  <si>
    <t>HP:0002696</t>
  </si>
  <si>
    <t>Abnormalita kosti temenní</t>
  </si>
  <si>
    <t>Abnormalita temenní kosti</t>
  </si>
  <si>
    <t>HP:0002697</t>
  </si>
  <si>
    <t>Otvory v temenních kostech</t>
  </si>
  <si>
    <t>Otvory v os parietale</t>
  </si>
  <si>
    <t>Perzistující foramina parietalia</t>
  </si>
  <si>
    <t>Symetrické, oválné defekty temenních kostí</t>
  </si>
  <si>
    <t>Symetrické, oválné otvory os parietale</t>
  </si>
  <si>
    <t>HP:0002699</t>
  </si>
  <si>
    <t>Abnormalita foramen magnum</t>
  </si>
  <si>
    <t>HP:0002700</t>
  </si>
  <si>
    <t>Velké foramen magnum</t>
  </si>
  <si>
    <t>Dilatace foramen magnum</t>
  </si>
  <si>
    <t>Zvětšené foramen magnum</t>
  </si>
  <si>
    <t>Zvětšený obvod foramen magnum</t>
  </si>
  <si>
    <t>Zvětšený průměr foramen magnum</t>
  </si>
  <si>
    <t>Široké foramen magnum</t>
  </si>
  <si>
    <t>HP:0002703</t>
  </si>
  <si>
    <t>Abnormalita osifikace kalvy</t>
  </si>
  <si>
    <t>Abnormální osifikace lebky</t>
  </si>
  <si>
    <t>Patologická osifikace kostí lebky</t>
  </si>
  <si>
    <t>Abnormální osifikace koctí lebky</t>
  </si>
  <si>
    <t>Abnormalita vývoje kostí lebky</t>
  </si>
  <si>
    <t>Abnormalita mineralizace kostí lebky</t>
  </si>
  <si>
    <t>Patologie osifikace kalvy</t>
  </si>
  <si>
    <t>Patologická osifikace kalvy</t>
  </si>
  <si>
    <t>HP:0002705</t>
  </si>
  <si>
    <t>Gotické patro</t>
  </si>
  <si>
    <t>High arched palate</t>
  </si>
  <si>
    <t>Vysoké a úzké patro</t>
  </si>
  <si>
    <t>Vysoce klenuté patro</t>
  </si>
  <si>
    <t>Patro gotické</t>
  </si>
  <si>
    <t>Klenuté patrové stěny</t>
  </si>
  <si>
    <t>Patro vysoké a úzké</t>
  </si>
  <si>
    <t>HP:0002707</t>
  </si>
  <si>
    <t>Patrové teleangiektáze</t>
  </si>
  <si>
    <t>Patrové pavoučkovité žíly</t>
  </si>
  <si>
    <t>Teleangiektázie patra</t>
  </si>
  <si>
    <t>HP:0002708</t>
  </si>
  <si>
    <t>Výrazné raphe palati</t>
  </si>
  <si>
    <t>Výrazný hřeben ve středové čáře patra</t>
  </si>
  <si>
    <t>Výrazný středový patrový hřeben</t>
  </si>
  <si>
    <t>HP:0002710</t>
  </si>
  <si>
    <t>Komisurální lip pit</t>
  </si>
  <si>
    <t>Důlky ve rtu v oblasti komisury rtů</t>
  </si>
  <si>
    <t>Důlky ve rtu koutku úst</t>
  </si>
  <si>
    <t>HP:0002711</t>
  </si>
  <si>
    <t>Hluboký centrální žlábek jazyka</t>
  </si>
  <si>
    <t>Hluboká centrální rýha jazyka</t>
  </si>
  <si>
    <t>Hluboká mediánní rýha jazyka</t>
  </si>
  <si>
    <t>Hluboká centrální prohlubeň jazyka</t>
  </si>
  <si>
    <t>Přehnaně hluboká centrální prohlubeň jazyka</t>
  </si>
  <si>
    <t>HP:0002714</t>
  </si>
  <si>
    <t>Povislé koutky úst</t>
  </si>
  <si>
    <t>Povadlé koutky úst</t>
  </si>
  <si>
    <t>Downturned mouth</t>
  </si>
  <si>
    <t>Koutky směrem dolů</t>
  </si>
  <si>
    <t>HP:0002715</t>
  </si>
  <si>
    <t>Imunologická abnormalita</t>
  </si>
  <si>
    <t>HP:0002716</t>
  </si>
  <si>
    <t>Hyperplázie lymfatických uzlin</t>
  </si>
  <si>
    <t>Zduřelé lymfatické uzliny</t>
  </si>
  <si>
    <t>HP:0002718</t>
  </si>
  <si>
    <t>Opakující se bakteriální infekce</t>
  </si>
  <si>
    <t>Časté bakteriální infekce</t>
  </si>
  <si>
    <t>Časté pyogenní infekce</t>
  </si>
  <si>
    <t>Zvýšená citlivost k bakteriálním infekcím</t>
  </si>
  <si>
    <t>Recidivující majoritní bakteriální infekce</t>
  </si>
  <si>
    <t>Náchylnost k pyogenní infekci</t>
  </si>
  <si>
    <t>HP:0002719</t>
  </si>
  <si>
    <t>Časté infekce</t>
  </si>
  <si>
    <t>Časté, závažné infekce</t>
  </si>
  <si>
    <t>Zvýšená frekvence infekcí</t>
  </si>
  <si>
    <t>Infekce, opakující se</t>
  </si>
  <si>
    <t>Náchylnost k infekcím</t>
  </si>
  <si>
    <t>HP:0002720</t>
  </si>
  <si>
    <t>Snížené IgA</t>
  </si>
  <si>
    <t>Nedostatek IgA</t>
  </si>
  <si>
    <t>Nízké hladiny imunoglobulinu A</t>
  </si>
  <si>
    <t>IgA deficiene</t>
  </si>
  <si>
    <t>Snížená hodnota imunuglobulinů A</t>
  </si>
  <si>
    <t>Snížená hodnota IgA</t>
  </si>
  <si>
    <t>HP:0002721</t>
  </si>
  <si>
    <t>Nedostatek imunitní funkce</t>
  </si>
  <si>
    <t>Nedostatek imunity</t>
  </si>
  <si>
    <t>HP:0002724</t>
  </si>
  <si>
    <t>Aspergilová infekce, opakující se</t>
  </si>
  <si>
    <t>HP:0002725</t>
  </si>
  <si>
    <t>SLE</t>
  </si>
  <si>
    <t>HP:0002726</t>
  </si>
  <si>
    <t>Recidivující infekce Staphylococcus aureus</t>
  </si>
  <si>
    <t>HP:0002728</t>
  </si>
  <si>
    <t>Chronická kandidóza sliznice, kůže a nehtů</t>
  </si>
  <si>
    <t>CMC</t>
  </si>
  <si>
    <t>HP:0002731</t>
  </si>
  <si>
    <t>Defektní apoptóza lymfocytů</t>
  </si>
  <si>
    <t>HP:0002732</t>
  </si>
  <si>
    <t>Malé lymfatické uzliny</t>
  </si>
  <si>
    <t>HP:0002733</t>
  </si>
  <si>
    <t>Abnormální histologie lymfatických uzlin</t>
  </si>
  <si>
    <t>HP:0002737</t>
  </si>
  <si>
    <t>Zvětšná tloušťka kosti baze lební</t>
  </si>
  <si>
    <t>Zvýšená tloušťka baze lební</t>
  </si>
  <si>
    <t>HP:0002738</t>
  </si>
  <si>
    <t>Snížená pneumatizace frontálních sinů</t>
  </si>
  <si>
    <t>Zmenšený objen frontálních sinů</t>
  </si>
  <si>
    <t>Malé frontální sinusy</t>
  </si>
  <si>
    <t>Malé čelní sinusy</t>
  </si>
  <si>
    <t>HP:0002740</t>
  </si>
  <si>
    <t>E. coli infekce</t>
  </si>
  <si>
    <t>Opakující se infekce E. coli</t>
  </si>
  <si>
    <t>HP:0002742</t>
  </si>
  <si>
    <t>Klebsiella infekce, recividující</t>
  </si>
  <si>
    <t>HP:0002744</t>
  </si>
  <si>
    <t>Oboustranný rozštěp rtu a patra</t>
  </si>
  <si>
    <t>Rozštěp pravého a levého rtu a patra</t>
  </si>
  <si>
    <t>HP:0002745</t>
  </si>
  <si>
    <t>leukokeratóza</t>
  </si>
  <si>
    <t>Orální idiopatická keratóza</t>
  </si>
  <si>
    <t>Orální idiopatická leukoplakie</t>
  </si>
  <si>
    <t>Orální idiopatická bílá skvrna</t>
  </si>
  <si>
    <t>Orální leukoplakie</t>
  </si>
  <si>
    <t>Orální leukokeratóza</t>
  </si>
  <si>
    <t>Orální leukoplázie</t>
  </si>
  <si>
    <t>Orální bílá skvrna</t>
  </si>
  <si>
    <t>Orální bílý plak</t>
  </si>
  <si>
    <t>HP:0002747</t>
  </si>
  <si>
    <t>Snížená funkce plic v důsledku slabých dýchacích svalů</t>
  </si>
  <si>
    <t>Snížená funkce dýchání v důsledku svalové slabosti</t>
  </si>
  <si>
    <t>Dýchací potíže v důsledku svalové slabosti</t>
  </si>
  <si>
    <t>Dýchací selhání v důsledku svalové slabosti</t>
  </si>
  <si>
    <t>Slabost dýchacích svalů</t>
  </si>
  <si>
    <t>HP:0002748</t>
  </si>
  <si>
    <t>Slabé a měkké kosti</t>
  </si>
  <si>
    <t>HP:0002749</t>
  </si>
  <si>
    <t>Změknutí kostí</t>
  </si>
  <si>
    <t>HP:0002750</t>
  </si>
  <si>
    <t>Opožděný kostní věk</t>
  </si>
  <si>
    <t>Opožděný kostní věk před pubertou</t>
  </si>
  <si>
    <t>Opožděná kostní maturace</t>
  </si>
  <si>
    <t>Opožděný vývoj kostí</t>
  </si>
  <si>
    <t>Retardace kostního věku</t>
  </si>
  <si>
    <t>Opožděná asifikace</t>
  </si>
  <si>
    <t>Opoždění skeletální maturace</t>
  </si>
  <si>
    <t>HP:0002753</t>
  </si>
  <si>
    <t>Tenká kortikální kost</t>
  </si>
  <si>
    <t>HP:0002754</t>
  </si>
  <si>
    <t>Infekce kostí</t>
  </si>
  <si>
    <t>HP:0002756</t>
  </si>
  <si>
    <t>Patologická fraktura</t>
  </si>
  <si>
    <t>Spontánní fraktura</t>
  </si>
  <si>
    <t>Spontánní zlomenina</t>
  </si>
  <si>
    <t>Spontánní fraktury</t>
  </si>
  <si>
    <t>HP:0002757</t>
  </si>
  <si>
    <t>Časté zlomeniny</t>
  </si>
  <si>
    <t>Zvýšená četnost fraktur</t>
  </si>
  <si>
    <t>Víc zlomenin</t>
  </si>
  <si>
    <t>Mnohočetné fraktury</t>
  </si>
  <si>
    <t>Mnohočetné spontánní fraktury</t>
  </si>
  <si>
    <t>Mnohočetné zlomeniny různého rozsahu</t>
  </si>
  <si>
    <t>HP:0002758</t>
  </si>
  <si>
    <t>Degenerativní onemocnění kloubu</t>
  </si>
  <si>
    <t>HP:0002761</t>
  </si>
  <si>
    <t>Generalizovaná kloubní laxicita</t>
  </si>
  <si>
    <t>Hypermobilita všech kloubů</t>
  </si>
  <si>
    <t>Kloubní laxicita, generalizovaná</t>
  </si>
  <si>
    <t>Kloubní hypermobilita, generalizovaná</t>
  </si>
  <si>
    <t>HP:0002763</t>
  </si>
  <si>
    <t>Abnormální tvar chrupavky</t>
  </si>
  <si>
    <t>Abnormální morfologie chrupavky</t>
  </si>
  <si>
    <t>HP:0002777</t>
  </si>
  <si>
    <t>Zúžení průdušnice</t>
  </si>
  <si>
    <t>HP:0002778</t>
  </si>
  <si>
    <t>Abnormality průdušnice</t>
  </si>
  <si>
    <t>Onemocnění průdušnice</t>
  </si>
  <si>
    <t>HP:0002779</t>
  </si>
  <si>
    <t>Měkká průdušnice</t>
  </si>
  <si>
    <t>HP:0002783</t>
  </si>
  <si>
    <t>Chronické plicní infekce</t>
  </si>
  <si>
    <t>Infekce dolních cest dýchacích</t>
  </si>
  <si>
    <t>Opakující se infekce hrudníku</t>
  </si>
  <si>
    <t>HP:0002787</t>
  </si>
  <si>
    <t>Kalcifikace průdušnice</t>
  </si>
  <si>
    <t>Kalcifikace trachei</t>
  </si>
  <si>
    <t>Tracheální ektopické kalcifikace</t>
  </si>
  <si>
    <t>HP:0002788</t>
  </si>
  <si>
    <t>Časté infekce horních cest dýchacích</t>
  </si>
  <si>
    <t>Opakující se nachlazení</t>
  </si>
  <si>
    <t>Recidivující infekce horních a dolních cest dýchacích</t>
  </si>
  <si>
    <t>Opakující se infekce horních cest dýchacích</t>
  </si>
  <si>
    <t>HP:0002789</t>
  </si>
  <si>
    <t>Zvýšená dechová frekvence nebo hloubka dýchání</t>
  </si>
  <si>
    <t>Polypnoe</t>
  </si>
  <si>
    <t>HP:0002790</t>
  </si>
  <si>
    <t>Zhoršené dýchání u novorozence</t>
  </si>
  <si>
    <t>HP:0002791</t>
  </si>
  <si>
    <t>Alveolární hypoventilace</t>
  </si>
  <si>
    <t>Dýchací deprese</t>
  </si>
  <si>
    <t>Zpomalené dýchání</t>
  </si>
  <si>
    <t>Nedostatečné dýchání</t>
  </si>
  <si>
    <t>HP:0002792</t>
  </si>
  <si>
    <t>Snížená vitální kapacita</t>
  </si>
  <si>
    <t>HP:0002793</t>
  </si>
  <si>
    <t>Abnormální dýchací vzorce</t>
  </si>
  <si>
    <t>Nezvyklé dýchací vzorce</t>
  </si>
  <si>
    <t>HP:0002795</t>
  </si>
  <si>
    <t>Abnormální respirace</t>
  </si>
  <si>
    <t>Respirační problém</t>
  </si>
  <si>
    <t>HP:0002797</t>
  </si>
  <si>
    <t>Rozpad kosti</t>
  </si>
  <si>
    <t>Zvýšená resorbce kosti</t>
  </si>
  <si>
    <t>Osteolytické léze kostí</t>
  </si>
  <si>
    <t>HP:0002803</t>
  </si>
  <si>
    <t>Vrozené kontraktury</t>
  </si>
  <si>
    <t>Vrozené kontraktury kloubů</t>
  </si>
  <si>
    <t>HP:0002804</t>
  </si>
  <si>
    <t>Artropogrypóza</t>
  </si>
  <si>
    <t>Arthrogryposis multiplex</t>
  </si>
  <si>
    <t>Kongenitální artropogrypóza</t>
  </si>
  <si>
    <t>Mnohočetné vrozené kontraktury</t>
  </si>
  <si>
    <t>HP:0002808</t>
  </si>
  <si>
    <t>Gibbus</t>
  </si>
  <si>
    <t>Shrbená záda</t>
  </si>
  <si>
    <t>Hyperkyfóza</t>
  </si>
  <si>
    <t>Zaoblená záda</t>
  </si>
  <si>
    <t>Hrb na zádech</t>
  </si>
  <si>
    <t>Kulatá záda</t>
  </si>
  <si>
    <t>HP:0002810</t>
  </si>
  <si>
    <t>Metafýzy ve tvaru zvonu</t>
  </si>
  <si>
    <t>Metafýza ve tvaru zvonu</t>
  </si>
  <si>
    <t>Široká část dlouhých kostí ve tvaru zvonu</t>
  </si>
  <si>
    <t>HP:0002813</t>
  </si>
  <si>
    <t>Abnormální tvar kostí končetin</t>
  </si>
  <si>
    <t>Rozdíly v kostech ruky a/nebo nohy</t>
  </si>
  <si>
    <t>Anormální tvar končetin</t>
  </si>
  <si>
    <t>HP:0002814</t>
  </si>
  <si>
    <t>Abnormalita nohy</t>
  </si>
  <si>
    <t>Deformace dolní končetiny</t>
  </si>
  <si>
    <t>HP:0002816</t>
  </si>
  <si>
    <t>Vpáčené koleno</t>
  </si>
  <si>
    <t>Genu recurvata</t>
  </si>
  <si>
    <t>Hyperextenze kolene</t>
  </si>
  <si>
    <t>HP:0002817</t>
  </si>
  <si>
    <t>Abnormalita horní končetiny</t>
  </si>
  <si>
    <t>HP:0002818</t>
  </si>
  <si>
    <t>Abnormalita radia</t>
  </si>
  <si>
    <t>HP:0002821</t>
  </si>
  <si>
    <t>Charcotova osteoartropatie</t>
  </si>
  <si>
    <t>Charcotova noha</t>
  </si>
  <si>
    <t>HP:0002822</t>
  </si>
  <si>
    <t>Hyperplastické trochantery femuru</t>
  </si>
  <si>
    <t>HP:0002823</t>
  </si>
  <si>
    <t>Abnormalita stenní kosti</t>
  </si>
  <si>
    <t>HP:0002825</t>
  </si>
  <si>
    <t>Kokcygeální ocas</t>
  </si>
  <si>
    <t>Lidský ocas</t>
  </si>
  <si>
    <t>HP:0002826</t>
  </si>
  <si>
    <t>Pánevní kosti ve tvaru halapartny</t>
  </si>
  <si>
    <t>HP:0002827</t>
  </si>
  <si>
    <t>Dislokované kyčle</t>
  </si>
  <si>
    <t>Dislokace kyčle</t>
  </si>
  <si>
    <t>HP:0002829</t>
  </si>
  <si>
    <t>Arthralgias</t>
  </si>
  <si>
    <t>Artritická bolest</t>
  </si>
  <si>
    <t>Kloubní bolest</t>
  </si>
  <si>
    <t>Bolest kloubů</t>
  </si>
  <si>
    <t>HP:0002831</t>
  </si>
  <si>
    <t>Dlouhá kostrč</t>
  </si>
  <si>
    <t>HP:0002832</t>
  </si>
  <si>
    <t>Skvrnité kalcifikace</t>
  </si>
  <si>
    <t>HP:0002833</t>
  </si>
  <si>
    <t>Lytické cystické léze v kostech</t>
  </si>
  <si>
    <t>HP:0002834</t>
  </si>
  <si>
    <t>Rozšířená metafázy stehenní kosti</t>
  </si>
  <si>
    <t>HP:0002835</t>
  </si>
  <si>
    <t>Pulmonální respirace</t>
  </si>
  <si>
    <t>HP:0002836</t>
  </si>
  <si>
    <t>Ectopia vesicae</t>
  </si>
  <si>
    <t>HP:0002837</t>
  </si>
  <si>
    <t>Bronchitida, rekurentní</t>
  </si>
  <si>
    <t>HP:0002839</t>
  </si>
  <si>
    <t>Narušení svěrače</t>
  </si>
  <si>
    <t>Porušení svěrače</t>
  </si>
  <si>
    <t>HP:0002840</t>
  </si>
  <si>
    <t>Zánět lymfatických uzlin</t>
  </si>
  <si>
    <t>HP:0002843</t>
  </si>
  <si>
    <t>Abnormální T buňky</t>
  </si>
  <si>
    <t>Abnormalita T buněk</t>
  </si>
  <si>
    <t>Buněčný imunitní defekt</t>
  </si>
  <si>
    <t>Defektní buněčná imunita</t>
  </si>
  <si>
    <t>HP:0002846</t>
  </si>
  <si>
    <t>Abnormální B buňky</t>
  </si>
  <si>
    <t>Abnormalita B buněk</t>
  </si>
  <si>
    <t>HP:0002848</t>
  </si>
  <si>
    <t>Snížená protilátková odpověď na polysacharidové antigeny</t>
  </si>
  <si>
    <t>Nízký titr specifických antipolysacharidových protilátek</t>
  </si>
  <si>
    <t>Deficit specifických antipolysacharidových protilátek</t>
  </si>
  <si>
    <t>HP:0002849</t>
  </si>
  <si>
    <t>Lymfatické uzliny bez zárodečného centra</t>
  </si>
  <si>
    <t>Defekt lymfoidního zárodečného centra</t>
  </si>
  <si>
    <t>HP:0002850</t>
  </si>
  <si>
    <t>Snížené IgM</t>
  </si>
  <si>
    <t>Snížená hladina IgM</t>
  </si>
  <si>
    <t>Nedostatek IgM</t>
  </si>
  <si>
    <t>Deficit IgM</t>
  </si>
  <si>
    <t>HP:0002851</t>
  </si>
  <si>
    <t>Zvýšený počet CD4-/CD8- T buněk exprimující alfa/beta receptory T buněk</t>
  </si>
  <si>
    <t>HP:0002857</t>
  </si>
  <si>
    <t>Genu valga</t>
  </si>
  <si>
    <t>Genu valgus</t>
  </si>
  <si>
    <t>Genua valga</t>
  </si>
  <si>
    <t>Valgózní deformita kolenního kloubu</t>
  </si>
  <si>
    <t>Vbočená kolena</t>
  </si>
  <si>
    <t>HP:0002858</t>
  </si>
  <si>
    <t>Nezhoubné bujení membrán kryjících mozek</t>
  </si>
  <si>
    <t>HP:0002860</t>
  </si>
  <si>
    <t>Squamocelulární karcinom</t>
  </si>
  <si>
    <t>HP:0002861</t>
  </si>
  <si>
    <t>Zhoubný novotvar z pigmentovhých buněk</t>
  </si>
  <si>
    <t>Maligní melanom</t>
  </si>
  <si>
    <t>Melanom</t>
  </si>
  <si>
    <t>HP:0002863</t>
  </si>
  <si>
    <t>Hypoplastická myelodysplázie</t>
  </si>
  <si>
    <t>Myelodysplastický syndrom</t>
  </si>
  <si>
    <t>HP:0002864</t>
  </si>
  <si>
    <t>Paragangliomy, hlava a krk</t>
  </si>
  <si>
    <t>HP:0002865</t>
  </si>
  <si>
    <t>Medulární karcinom štítné žlázy</t>
  </si>
  <si>
    <t>HP:0002866</t>
  </si>
  <si>
    <t>Hypoplastické alae ossis ilii</t>
  </si>
  <si>
    <t>Hypoplastické lopaty kosti kyčelní</t>
  </si>
  <si>
    <t>Malé lopaty kosti kyčelní</t>
  </si>
  <si>
    <t>HP:0002867</t>
  </si>
  <si>
    <t>Abnormalita os ilium</t>
  </si>
  <si>
    <t>Abnormality kosti kyčelní</t>
  </si>
  <si>
    <t>HP:0002868</t>
  </si>
  <si>
    <t>Úzké lopaty kosti kyčelní</t>
  </si>
  <si>
    <t>HP:0002869</t>
  </si>
  <si>
    <t>Rozšířená alae ossis ilii</t>
  </si>
  <si>
    <t>HP:0002870</t>
  </si>
  <si>
    <t>Obstrukční spánková apnoe</t>
  </si>
  <si>
    <t>HP:0002871</t>
  </si>
  <si>
    <t>Centrální apnoe</t>
  </si>
  <si>
    <t>HP:0002872</t>
  </si>
  <si>
    <t>Episodická apnoe vyvolaná horečnatým onemocněním nebo stresem</t>
  </si>
  <si>
    <t>HP:0002875</t>
  </si>
  <si>
    <t>Dýchavičnost při námaze</t>
  </si>
  <si>
    <t>Dýchavičnost při fyzické aktivitě</t>
  </si>
  <si>
    <t>HP:0002876</t>
  </si>
  <si>
    <t>Hyperpnoe, epizodická</t>
  </si>
  <si>
    <t>HP:0002877</t>
  </si>
  <si>
    <t>Noční hypopnoe</t>
  </si>
  <si>
    <t>Noční pomalé dýchání</t>
  </si>
  <si>
    <t>Noční nedostatečné dýchání</t>
  </si>
  <si>
    <t>HP:0002883</t>
  </si>
  <si>
    <t>Rychlé dýchání</t>
  </si>
  <si>
    <t>HP:0002886</t>
  </si>
  <si>
    <t>Glomus vagale paragangliom</t>
  </si>
  <si>
    <t>Paragangliom glomus vagale</t>
  </si>
  <si>
    <t>Nádory bloudivého nervu</t>
  </si>
  <si>
    <t>Nádory vagového nervu</t>
  </si>
  <si>
    <t>HP:0002893</t>
  </si>
  <si>
    <t>Nezhoubný novotvar hypofýzy</t>
  </si>
  <si>
    <t>Nenádorový útvar v hypofýze</t>
  </si>
  <si>
    <t>Adenom hypofýzy</t>
  </si>
  <si>
    <t>HP:0002894</t>
  </si>
  <si>
    <t>Karcinom slinivky</t>
  </si>
  <si>
    <t>Zvýšené riziko karcinomu slinivky</t>
  </si>
  <si>
    <t>Neoplázie pankreatu</t>
  </si>
  <si>
    <t>Karcinom pankreatu</t>
  </si>
  <si>
    <t>Tumor pankreatu</t>
  </si>
  <si>
    <t>HP:0002895</t>
  </si>
  <si>
    <t>Papilární karcinom štítnice</t>
  </si>
  <si>
    <t>Papilární tyroidální karcinom</t>
  </si>
  <si>
    <t>HP:0002896</t>
  </si>
  <si>
    <t>Karcinom jater</t>
  </si>
  <si>
    <t>Tumor jater</t>
  </si>
  <si>
    <t>HP:0002897</t>
  </si>
  <si>
    <t>Adenom příštitných tělísek</t>
  </si>
  <si>
    <t>HP:0002898</t>
  </si>
  <si>
    <t>Embryonální neoplázie</t>
  </si>
  <si>
    <t>Embrionální tumory</t>
  </si>
  <si>
    <t>Embryonální nádory</t>
  </si>
  <si>
    <t>HP:0002900</t>
  </si>
  <si>
    <t>Nízká hladina draslíku v krvi</t>
  </si>
  <si>
    <t>HP:0002901</t>
  </si>
  <si>
    <t>Hypokalcemie</t>
  </si>
  <si>
    <t>Nízká hladina vápníku v krvi</t>
  </si>
  <si>
    <t>HP:0002902</t>
  </si>
  <si>
    <t>Nízká hladina sodíku v krvi</t>
  </si>
  <si>
    <t>HP:0002904</t>
  </si>
  <si>
    <t>Vysoká hladina bilirubinu v krvi</t>
  </si>
  <si>
    <t>HP:0002905</t>
  </si>
  <si>
    <t>Vysoká krevní hladina fosfátu</t>
  </si>
  <si>
    <t>HP:0002907</t>
  </si>
  <si>
    <t>Mikrohematurie</t>
  </si>
  <si>
    <t>Okultní hematurie</t>
  </si>
  <si>
    <t>Malé množství krve v moči</t>
  </si>
  <si>
    <t>HP:0002908</t>
  </si>
  <si>
    <t>Přímá hyperbilirubinémie</t>
  </si>
  <si>
    <t>HP:0002909</t>
  </si>
  <si>
    <t>Generalizovaná aminoacidurie</t>
  </si>
  <si>
    <t>Generalizovaná nespecifická aminoacidurie</t>
  </si>
  <si>
    <t>HP:0002910</t>
  </si>
  <si>
    <t>Abnormální jaterní enzymy</t>
  </si>
  <si>
    <t>Abnormální funkce jater</t>
  </si>
  <si>
    <t>Abnormální testy funkce jater</t>
  </si>
  <si>
    <t>Zvýšené jaterní enzymy</t>
  </si>
  <si>
    <t>Zvýšené výsledky testů funkce jater</t>
  </si>
  <si>
    <t>Zvýšené sérové transaminázy</t>
  </si>
  <si>
    <t>Zvýšené transaminázy</t>
  </si>
  <si>
    <t>Vysoké jaterní enzymy</t>
  </si>
  <si>
    <t>Subklinické abnormální testy funkce jater</t>
  </si>
  <si>
    <t>HP:0002912</t>
  </si>
  <si>
    <t>Zvýšená koncentrace cirkulující kyseliny methylmalonové</t>
  </si>
  <si>
    <t>HP:0002914</t>
  </si>
  <si>
    <t>Zvýšené množství chloridů v moči</t>
  </si>
  <si>
    <t>HP:0002917</t>
  </si>
  <si>
    <t>Nízká hladina hořčíku v krvi</t>
  </si>
  <si>
    <t>HP:0002918</t>
  </si>
  <si>
    <t>Vysoká hladina hořčíku v krvi</t>
  </si>
  <si>
    <t>HP:0002919</t>
  </si>
  <si>
    <t>Acetonurie</t>
  </si>
  <si>
    <t>Ketoacidurie</t>
  </si>
  <si>
    <t>Ketonacidurie</t>
  </si>
  <si>
    <t>Ketolátky v moči</t>
  </si>
  <si>
    <t>HP:0002921</t>
  </si>
  <si>
    <t>Abnormalita likvoru</t>
  </si>
  <si>
    <t>HP:0002922</t>
  </si>
  <si>
    <t>Zvýšené bílkoviny v mozkomíšním moku</t>
  </si>
  <si>
    <t>Mozkomíšní mok se zvýšeným obsahem bílkovin</t>
  </si>
  <si>
    <t>Zvýšené bílkoviny v likvoru</t>
  </si>
  <si>
    <t>Hyperproteinorrhachie</t>
  </si>
  <si>
    <t>HP:0002925</t>
  </si>
  <si>
    <t>Zvýšená hladina hormonu stimulujícího štítnou žlázu</t>
  </si>
  <si>
    <t>Vysoký TSH</t>
  </si>
  <si>
    <t>Zvýšená hladina hormonu stimulujícího štítnou žlázu v séru</t>
  </si>
  <si>
    <t>Zvýšená hladina tyreotropinu</t>
  </si>
  <si>
    <t>Nadbytek hormonu stimulujícího štítnou žlázu</t>
  </si>
  <si>
    <t>Nadbytek TSH</t>
  </si>
  <si>
    <t>HP:0002926</t>
  </si>
  <si>
    <t>Abnormální thyroidní funkce</t>
  </si>
  <si>
    <t>HP:0002927</t>
  </si>
  <si>
    <t>Vysoký histidin v moči</t>
  </si>
  <si>
    <t>Vysoká hladina histidinu v moči</t>
  </si>
  <si>
    <t>HP:0002928</t>
  </si>
  <si>
    <t>Snížená aktivita komplexu PDH</t>
  </si>
  <si>
    <t>Deficit komplexu pyruvátdehydrogenázy</t>
  </si>
  <si>
    <t>HP:0002930</t>
  </si>
  <si>
    <t>Zvýšená hladina volného hormonu štítné žlázy v séru s nepotlačeným TSH</t>
  </si>
  <si>
    <t>Nereaktivita cílových orgánů na hormony štítné žlázy</t>
  </si>
  <si>
    <t>Rezistence na hormony štítné žlázy</t>
  </si>
  <si>
    <t>Defekt receptoru pro hormony štítné žlázy</t>
  </si>
  <si>
    <t>HP:0002936</t>
  </si>
  <si>
    <t>Distální snižení čití</t>
  </si>
  <si>
    <t>Snížené čití v končetinách</t>
  </si>
  <si>
    <t>Distální porucha senzorických vjemů dolních a horních končetin</t>
  </si>
  <si>
    <t>Ztráta distálního čití</t>
  </si>
  <si>
    <t>HP:0002937</t>
  </si>
  <si>
    <t>Hemi-vertebrae</t>
  </si>
  <si>
    <t>Hemivertebra</t>
  </si>
  <si>
    <t>Chybějící část obratle</t>
  </si>
  <si>
    <t>HP:0002938</t>
  </si>
  <si>
    <t>Nadměrná lumbální lordóza</t>
  </si>
  <si>
    <t>Nadměrné vnitřní zakřivení dolní části páteře</t>
  </si>
  <si>
    <t>Zvýšená bederní lordóza</t>
  </si>
  <si>
    <t>Bederní lordóza</t>
  </si>
  <si>
    <t>HP:0002942</t>
  </si>
  <si>
    <t>Akcentovaná hrudní kyfóza</t>
  </si>
  <si>
    <t>Nadměrná hrudní kyfóza</t>
  </si>
  <si>
    <t>HP:0002944</t>
  </si>
  <si>
    <t>Skolióza, torakolumbální</t>
  </si>
  <si>
    <t>HP:0002945</t>
  </si>
  <si>
    <t>Úzké prostory pro meziobratlové ploténky</t>
  </si>
  <si>
    <t>Úzké meziobratlové prostory</t>
  </si>
  <si>
    <t>Zúžení intervertebrálního prostoru</t>
  </si>
  <si>
    <t>HP:0002947</t>
  </si>
  <si>
    <t>Kulatý krk</t>
  </si>
  <si>
    <t>HP:0002948</t>
  </si>
  <si>
    <t>Srůst obratlů</t>
  </si>
  <si>
    <t>Srůst těl obratlů</t>
  </si>
  <si>
    <t>Obratlová fúze</t>
  </si>
  <si>
    <t>Fúze obratlových těl</t>
  </si>
  <si>
    <t>Srůst páteře</t>
  </si>
  <si>
    <t>HP:0002949</t>
  </si>
  <si>
    <t>Srůst krřní páteře</t>
  </si>
  <si>
    <t>Fůze krčních obratlů</t>
  </si>
  <si>
    <t>Srůst krku</t>
  </si>
  <si>
    <t>Srůst cervikálních obratlů</t>
  </si>
  <si>
    <t>HP:0002953</t>
  </si>
  <si>
    <t>Kompresní fraktura obratlového těla</t>
  </si>
  <si>
    <t>Fraktury obratlových těl</t>
  </si>
  <si>
    <t>Komprese obratlového těla</t>
  </si>
  <si>
    <t>Kolaps obratle</t>
  </si>
  <si>
    <t>Vertebrální komprese</t>
  </si>
  <si>
    <t>Kompresní fraktury obratlů</t>
  </si>
  <si>
    <t>Vertebrální komprese nebo kolaps</t>
  </si>
  <si>
    <t>HP:0002958</t>
  </si>
  <si>
    <t>Neregulovaná imunitní odpověď</t>
  </si>
  <si>
    <t>HP:0002959</t>
  </si>
  <si>
    <t>Narušené přepínání izotypů B-lymfocytů</t>
  </si>
  <si>
    <t>HP:0002960</t>
  </si>
  <si>
    <t>Autoimunitní stav</t>
  </si>
  <si>
    <t>Autoimunitní nemoc</t>
  </si>
  <si>
    <t>Autoimunitní porucha</t>
  </si>
  <si>
    <t>HP:0002965</t>
  </si>
  <si>
    <t>Nepřítomnost pozdní hypersenzitivity při kožním testu</t>
  </si>
  <si>
    <t>Nepřítomnost oddálené hypersenzitivity při kožním testu</t>
  </si>
  <si>
    <t>Nepřítomnost opožděné hypersenzitivity při kožním testu</t>
  </si>
  <si>
    <t>HP:0002967</t>
  </si>
  <si>
    <t>Lokty v základní poloze (připažené ruke s dlaněmi směrujícími dopředu) jsou vychýlené směrem od těla (laterálně)</t>
  </si>
  <si>
    <t>HP:0002970</t>
  </si>
  <si>
    <t>Genua vara</t>
  </si>
  <si>
    <t>Vybočená kolena</t>
  </si>
  <si>
    <t>HP:0002972</t>
  </si>
  <si>
    <t>Snížená reaktivita při antigenním kožním testu</t>
  </si>
  <si>
    <t>Chybění či opoždění kožní hypersenzitivity</t>
  </si>
  <si>
    <t>Narušená pozdní hypersenzitivita</t>
  </si>
  <si>
    <t>HP:0002973</t>
  </si>
  <si>
    <t>Abnormalita předloktí</t>
  </si>
  <si>
    <t>HP:0002974</t>
  </si>
  <si>
    <t>Srostlé kosti předloktí</t>
  </si>
  <si>
    <t>HP:0002977</t>
  </si>
  <si>
    <t>Chybějící/nedostatečně vyvinutý centrální nervový systém</t>
  </si>
  <si>
    <t>HP:0002979</t>
  </si>
  <si>
    <t>Ohlé nohy</t>
  </si>
  <si>
    <t>Ohnutí nohou</t>
  </si>
  <si>
    <t>Ohnuté dolní končetiny</t>
  </si>
  <si>
    <t>HP:0002980</t>
  </si>
  <si>
    <t>Ohlý femur</t>
  </si>
  <si>
    <t>Ohnuté femury</t>
  </si>
  <si>
    <t>Ohnutí stehenní kosti</t>
  </si>
  <si>
    <t>Ohlá stehenní kost</t>
  </si>
  <si>
    <t>HP:0002982</t>
  </si>
  <si>
    <t>Ohnutí holenní kosti</t>
  </si>
  <si>
    <t>Ohlá holenní kost</t>
  </si>
  <si>
    <t>HP:0002983</t>
  </si>
  <si>
    <t>Menší nebo kratší než typická končetina</t>
  </si>
  <si>
    <t>HP:0002984</t>
  </si>
  <si>
    <t>Hypoplastický radius</t>
  </si>
  <si>
    <t>Hypoplazie vřetenní kosti</t>
  </si>
  <si>
    <t>Radiální hypoplazie</t>
  </si>
  <si>
    <t>Hypoplyzie radiálního paparsku</t>
  </si>
  <si>
    <t>Krátky radius</t>
  </si>
  <si>
    <t>Krátká vřetenní kost</t>
  </si>
  <si>
    <t>Zkrácení radia</t>
  </si>
  <si>
    <t>Nedostatečně vyvinutá vnější dlouhá kost přeloktí</t>
  </si>
  <si>
    <t>HP:0002986</t>
  </si>
  <si>
    <t>Ohnuté radium</t>
  </si>
  <si>
    <t>Ohnutí vřetenní kosti</t>
  </si>
  <si>
    <t>Ohnutní laterální kosti předloktí</t>
  </si>
  <si>
    <t>HP:0002987</t>
  </si>
  <si>
    <t>Flekční kontraktury lokte</t>
  </si>
  <si>
    <t>Flekční deformita lokte</t>
  </si>
  <si>
    <t>Trvalá flexe v loketním kloubu</t>
  </si>
  <si>
    <t>HP:0002990</t>
  </si>
  <si>
    <t>Chybějící lýtková kost</t>
  </si>
  <si>
    <t>Chybějící fibula</t>
  </si>
  <si>
    <t>Chybějící/hypoplastická fibula</t>
  </si>
  <si>
    <t>HP:0002991</t>
  </si>
  <si>
    <t>Abnormalita lýtkové kosti</t>
  </si>
  <si>
    <t>HP:0002992</t>
  </si>
  <si>
    <t>Abnormalita holenní kosti</t>
  </si>
  <si>
    <t>HP:0002996</t>
  </si>
  <si>
    <t>Snížená pohyblivost lokte</t>
  </si>
  <si>
    <t>Limitovaná pohyblivost lokte</t>
  </si>
  <si>
    <t>Omezená pohyblivost lokte</t>
  </si>
  <si>
    <t>Omezená hybnost lokte</t>
  </si>
  <si>
    <t>HP:0002999</t>
  </si>
  <si>
    <t>Dislokovaná čéška</t>
  </si>
  <si>
    <t>Dislokovaná patella</t>
  </si>
  <si>
    <t>Dislokace patelly</t>
  </si>
  <si>
    <t>HP:0003001</t>
  </si>
  <si>
    <t>Nádor glomus jugulare</t>
  </si>
  <si>
    <t>Nádor jugulárního tělíska</t>
  </si>
  <si>
    <t>HP:0003002</t>
  </si>
  <si>
    <t>Karcinom prsu</t>
  </si>
  <si>
    <t>HP:0003006</t>
  </si>
  <si>
    <t>Rakovina raných stádií nervových buněk</t>
  </si>
  <si>
    <t>HP:0003010</t>
  </si>
  <si>
    <t>Prodloužení doby krvácení</t>
  </si>
  <si>
    <t>HP:0003011</t>
  </si>
  <si>
    <t>Svalová abnormalita</t>
  </si>
  <si>
    <t>HP:0003013</t>
  </si>
  <si>
    <t>Vyboulená koncová část kosti</t>
  </si>
  <si>
    <t>HP:0003015</t>
  </si>
  <si>
    <t>Rozšířená široká část dlouhé kosti</t>
  </si>
  <si>
    <t>Rozšížené metafýzy</t>
  </si>
  <si>
    <t>Viditelné metafyzární rozšíření dlouhých kostí</t>
  </si>
  <si>
    <t>Metafyzární rozšíření</t>
  </si>
  <si>
    <t>Metafyzární rozšíření dlouhých kostí</t>
  </si>
  <si>
    <t>Metafyzární rozprostření</t>
  </si>
  <si>
    <t>Rozšířené metafýzy</t>
  </si>
  <si>
    <t>HP:0003016</t>
  </si>
  <si>
    <t>Široké rozšířené části dlouhých kostí</t>
  </si>
  <si>
    <t>Široké metafýzy</t>
  </si>
  <si>
    <t>Široké metafýzy dlouhých kostí</t>
  </si>
  <si>
    <t>HP:0003019</t>
  </si>
  <si>
    <t>Abnormality zápěstí</t>
  </si>
  <si>
    <t>HP:0003022</t>
  </si>
  <si>
    <t>Hypoplastická ulna</t>
  </si>
  <si>
    <t>Krátká ulna</t>
  </si>
  <si>
    <t>Krátké ulny</t>
  </si>
  <si>
    <t>Ulnární hypoplázie</t>
  </si>
  <si>
    <t>Hypoplázie vnitřní dlouhé kosti předloktí</t>
  </si>
  <si>
    <t>HP:0003023</t>
  </si>
  <si>
    <t>Končetiny ohnuté v důsledku mnohočetných fraktur</t>
  </si>
  <si>
    <t>HP:0003025</t>
  </si>
  <si>
    <t>Nepravidelné matafýzy</t>
  </si>
  <si>
    <t>Opotřebované, nepravidelné matafýzy</t>
  </si>
  <si>
    <t>Nepravidelná široká část dlouhé kosti</t>
  </si>
  <si>
    <t>Metafyzární opotřebení</t>
  </si>
  <si>
    <t>Metafyzární nepravidelnosti</t>
  </si>
  <si>
    <t>HP:0003026</t>
  </si>
  <si>
    <t>Zkrádení dlouhé kosti</t>
  </si>
  <si>
    <t>Krátká tubulární kost</t>
  </si>
  <si>
    <t>Zkrácené dlouhé tubulární kosti</t>
  </si>
  <si>
    <t>HP:0003027</t>
  </si>
  <si>
    <t>Disproporčně krátká střední část končetiny</t>
  </si>
  <si>
    <t>Mesomelické zkrácení končetiny</t>
  </si>
  <si>
    <t>Symetrické mesomelické zkrácení končetiny</t>
  </si>
  <si>
    <t>HP:0003031</t>
  </si>
  <si>
    <t>Ohnutá ulna</t>
  </si>
  <si>
    <t>Zakřivená ulna</t>
  </si>
  <si>
    <t>Zakřivení mediální kosti předloktí</t>
  </si>
  <si>
    <t>HP:0003034</t>
  </si>
  <si>
    <t>Kraniodiafyzární osteoskleróza</t>
  </si>
  <si>
    <t>Diafyzární osteoskleróza</t>
  </si>
  <si>
    <t>Zvýšená kostní denzita diafýzy dlouhé kosti</t>
  </si>
  <si>
    <t>HP:0003037</t>
  </si>
  <si>
    <t>Prominující klouby</t>
  </si>
  <si>
    <t>HP:0003038</t>
  </si>
  <si>
    <t>Hypoplastická fibula</t>
  </si>
  <si>
    <t>Krátká lýtková kost</t>
  </si>
  <si>
    <t>Krátká fibula</t>
  </si>
  <si>
    <t>Krátké fibuly</t>
  </si>
  <si>
    <t>HP:0003040</t>
  </si>
  <si>
    <t>Onemocnění kloubů</t>
  </si>
  <si>
    <t>HP:0003041</t>
  </si>
  <si>
    <t>Synostóza pažní a vřetenní kosti</t>
  </si>
  <si>
    <t>Humero-radiální synostóza</t>
  </si>
  <si>
    <t>Radiohumerální synostóza lokte</t>
  </si>
  <si>
    <t>Synostóza radia a humeru</t>
  </si>
  <si>
    <t>HP:0003042</t>
  </si>
  <si>
    <t>Dislokace lokte</t>
  </si>
  <si>
    <t>Vykloubení lokte</t>
  </si>
  <si>
    <t>Radiohumerální dislokace</t>
  </si>
  <si>
    <t>Ulnohumerální dislokace</t>
  </si>
  <si>
    <t>HP:0003043</t>
  </si>
  <si>
    <t>Abnormalita ramenního kloubu</t>
  </si>
  <si>
    <t>HP:0003045</t>
  </si>
  <si>
    <t>Abnormální čéška</t>
  </si>
  <si>
    <t>Abnormalita patelly</t>
  </si>
  <si>
    <t>Patelární abnormalita</t>
  </si>
  <si>
    <t>HP:0003048</t>
  </si>
  <si>
    <t>Radiální subluxace</t>
  </si>
  <si>
    <t>Subluxace radiální hlavice</t>
  </si>
  <si>
    <t>HP:0003049</t>
  </si>
  <si>
    <t>Ulnární vychýlení zápěstí</t>
  </si>
  <si>
    <t>HP:0003051</t>
  </si>
  <si>
    <t>Zvětšení široké části dlouhé kosti</t>
  </si>
  <si>
    <t>HP:0003057</t>
  </si>
  <si>
    <t>Tetra-amélie</t>
  </si>
  <si>
    <t>HP:0003063</t>
  </si>
  <si>
    <t>Abnormalita pažní kosti</t>
  </si>
  <si>
    <t>HP:0003065</t>
  </si>
  <si>
    <t>Hypoplastická patella</t>
  </si>
  <si>
    <t>Malá čéška</t>
  </si>
  <si>
    <t>Malá patella</t>
  </si>
  <si>
    <t>Malá patela</t>
  </si>
  <si>
    <t>HP:0003067</t>
  </si>
  <si>
    <t>Madelungova deformita zápěstí</t>
  </si>
  <si>
    <t>HP:0003071</t>
  </si>
  <si>
    <t>Plochá koncová část kosti</t>
  </si>
  <si>
    <t>Plochá epifýzy</t>
  </si>
  <si>
    <t>HP:0003072</t>
  </si>
  <si>
    <t>Vysoká hladina vápníku v krvi</t>
  </si>
  <si>
    <t>Hyperkalcemie</t>
  </si>
  <si>
    <t>Zvýšený vápník v krvi</t>
  </si>
  <si>
    <t>HP:0003073</t>
  </si>
  <si>
    <t>Hypoalbuminémie</t>
  </si>
  <si>
    <t>Nízký albumin</t>
  </si>
  <si>
    <t>Nízký krevní albumin</t>
  </si>
  <si>
    <t>HP:0003074</t>
  </si>
  <si>
    <t>Vysoká hladina glukózy v krvi</t>
  </si>
  <si>
    <t>Vysoká hladina cukru v krvi</t>
  </si>
  <si>
    <t>HP:0003075</t>
  </si>
  <si>
    <t>Snížená hladina bílkovin v krvi</t>
  </si>
  <si>
    <t>HP:0003076</t>
  </si>
  <si>
    <t>Glukóza v moči</t>
  </si>
  <si>
    <t>Glukosurie</t>
  </si>
  <si>
    <t>HP:0003077</t>
  </si>
  <si>
    <t>Zvýšení hladiny lipidů v krvi</t>
  </si>
  <si>
    <t>HP:0003080</t>
  </si>
  <si>
    <t>Zvýšená hladina hydroxyprolinu v moči</t>
  </si>
  <si>
    <t>HP:0003081</t>
  </si>
  <si>
    <t>Hyperkaliuréza</t>
  </si>
  <si>
    <t>Snížené množství draslíku v moči</t>
  </si>
  <si>
    <t>HP:0003083</t>
  </si>
  <si>
    <t>Vrozená dislokace hlavice radia</t>
  </si>
  <si>
    <t>Dislokované radiální hlavice</t>
  </si>
  <si>
    <t>Dislokovaný radius</t>
  </si>
  <si>
    <t>Dislokace hlavice radia</t>
  </si>
  <si>
    <t>Dislokace vřetenní kosti</t>
  </si>
  <si>
    <t>Vykloubení vřetenní kosti</t>
  </si>
  <si>
    <t>vykloubení hlavice vřetenní kosti</t>
  </si>
  <si>
    <t>Dislokace/subluxace vřetenní kosti</t>
  </si>
  <si>
    <t>HP:0003084</t>
  </si>
  <si>
    <t>Zvýšený počet zlomenin dlouhých kostí</t>
  </si>
  <si>
    <t>HP:0003085</t>
  </si>
  <si>
    <t>Disproporčně dlouhá fibula</t>
  </si>
  <si>
    <t>Dlouhá lýtková kost</t>
  </si>
  <si>
    <t>HP:0003088</t>
  </si>
  <si>
    <t>Predčasná artritida</t>
  </si>
  <si>
    <t>HP:0003090</t>
  </si>
  <si>
    <t>Malá epifýza v oblasti hlavice femuru</t>
  </si>
  <si>
    <t>Malá epifýza hlavicového konce femuru</t>
  </si>
  <si>
    <t>Malá krajní část stehenní kosti uložená blíže tělu</t>
  </si>
  <si>
    <t>Malá proximální femorální epifýza</t>
  </si>
  <si>
    <t>Nedostatečně vyvinutá krajní část stehenní kosti uložená blíže tělu</t>
  </si>
  <si>
    <t>HP:0003093</t>
  </si>
  <si>
    <t>Omezená extenze kyčelního kloubu</t>
  </si>
  <si>
    <t>HP:0003095</t>
  </si>
  <si>
    <t>Infikovaný kloub</t>
  </si>
  <si>
    <t>HP:0003097</t>
  </si>
  <si>
    <t>Femoralní hypoplazie</t>
  </si>
  <si>
    <t>Hypoplazie femuru</t>
  </si>
  <si>
    <t>Krátký femur</t>
  </si>
  <si>
    <t>Zkrácená stehenní kost</t>
  </si>
  <si>
    <t>HP:0003099</t>
  </si>
  <si>
    <t>Nadměrný růst lýtkové kosti</t>
  </si>
  <si>
    <t>HP:0003100</t>
  </si>
  <si>
    <t>Gracilní dlouhé kosti</t>
  </si>
  <si>
    <t>Štíhlé dlouhé kosti</t>
  </si>
  <si>
    <t>Úzké dlouhé kosti</t>
  </si>
  <si>
    <t>Štíhlé, gracilní dlouhé tubulární kosti</t>
  </si>
  <si>
    <t>Tenké gracilní dlouhé kosti</t>
  </si>
  <si>
    <t>Tenké dlouhé kosti</t>
  </si>
  <si>
    <t>HP:0003103</t>
  </si>
  <si>
    <t>Abnormální morfologie kompaktní kosti</t>
  </si>
  <si>
    <t>Abnormalita kortikální kosti</t>
  </si>
  <si>
    <t>HP:0003106</t>
  </si>
  <si>
    <t>Subperiostální eroze</t>
  </si>
  <si>
    <t>HP:0003107</t>
  </si>
  <si>
    <t>Abnormální homeostáza cholesterolu</t>
  </si>
  <si>
    <t>Abnormalita metabolismu cholesterolu</t>
  </si>
  <si>
    <t>HP:0003108</t>
  </si>
  <si>
    <t>Glycinurie</t>
  </si>
  <si>
    <t>Vysoké hladiny glycinu v moči</t>
  </si>
  <si>
    <t>HP:0003109</t>
  </si>
  <si>
    <t>Vysoké hladiny fosfátu moči</t>
  </si>
  <si>
    <t>Fosfaturie</t>
  </si>
  <si>
    <t>HP:0003110</t>
  </si>
  <si>
    <t>Potíže s močením</t>
  </si>
  <si>
    <t>Problémy s močí</t>
  </si>
  <si>
    <t>HP:0003111</t>
  </si>
  <si>
    <t>Abnormalita homeostázy iontů</t>
  </si>
  <si>
    <t>Poruchy elektrolytů</t>
  </si>
  <si>
    <t>Porucha elektrolytů</t>
  </si>
  <si>
    <t>HP:0003112</t>
  </si>
  <si>
    <t>Abnormalita sérových hladin aminokyselin</t>
  </si>
  <si>
    <t>HP:0003113</t>
  </si>
  <si>
    <t>Nízká hladina chloridů v krvi</t>
  </si>
  <si>
    <t>HP:0003115</t>
  </si>
  <si>
    <t>Abnormální EKG záznam</t>
  </si>
  <si>
    <t>Abnormální elektrokardiogram</t>
  </si>
  <si>
    <t>EKG abnormalita</t>
  </si>
  <si>
    <t>HP:0003117</t>
  </si>
  <si>
    <t>Abnormální hladina hormonů v krvi</t>
  </si>
  <si>
    <t>HP:0003118</t>
  </si>
  <si>
    <t>Cushingův syndrom</t>
  </si>
  <si>
    <t>Hyperkortizolismus</t>
  </si>
  <si>
    <t>Zvýšená produkce kortizolu</t>
  </si>
  <si>
    <t>HP:0003119</t>
  </si>
  <si>
    <t>Dyslipidemie</t>
  </si>
  <si>
    <t>HP:0003121</t>
  </si>
  <si>
    <t>Kontraktury končetin</t>
  </si>
  <si>
    <t>HP:0003124</t>
  </si>
  <si>
    <t>Zvýšený sérový cholesterol</t>
  </si>
  <si>
    <t>Zvýšený celkový cholesterol</t>
  </si>
  <si>
    <t>Vysoký cholesterol</t>
  </si>
  <si>
    <t>Elevovaný celkový cholesterol</t>
  </si>
  <si>
    <t>HP:0003125</t>
  </si>
  <si>
    <t>Deficience faktoru VIII</t>
  </si>
  <si>
    <t>HP:0003126</t>
  </si>
  <si>
    <t>Tubulární proteinurie</t>
  </si>
  <si>
    <t>HP:0003127</t>
  </si>
  <si>
    <t>Nízké hladiny vápníku v moči</t>
  </si>
  <si>
    <t>HP:0003128</t>
  </si>
  <si>
    <t>Hyperlaktaktidémie</t>
  </si>
  <si>
    <t>Zvýšený laktát v těle</t>
  </si>
  <si>
    <t>Laktátová acidémie</t>
  </si>
  <si>
    <t>Laktacidémie</t>
  </si>
  <si>
    <t>Laktacidóza</t>
  </si>
  <si>
    <t>HP:0003131</t>
  </si>
  <si>
    <t>Vysoké hladiny cystinu v moči</t>
  </si>
  <si>
    <t>HP:0003134</t>
  </si>
  <si>
    <t>Abnormální přenos periferními nervy</t>
  </si>
  <si>
    <t>Anormality vedení senzorických a motorických nervů</t>
  </si>
  <si>
    <t>HP:0003138</t>
  </si>
  <si>
    <t>Zvýšená urea</t>
  </si>
  <si>
    <t>HP:0003139</t>
  </si>
  <si>
    <t>Panhypogamaglobulinémie</t>
  </si>
  <si>
    <t>HP:0003141</t>
  </si>
  <si>
    <t>Hyperbetalipoproteinémie</t>
  </si>
  <si>
    <t>Zvýšené beta-lipoproteiny</t>
  </si>
  <si>
    <t>Zvýšená hladina cirkulujícího LDL</t>
  </si>
  <si>
    <t>Zvýšení cirkulujícího cholesterolu v lipoproteinech s nízkou hustotou</t>
  </si>
  <si>
    <t>Zvýšené hladiny cirkulujících lipoproteinů s nízkou hustotou</t>
  </si>
  <si>
    <t>Zvýšení LDL cholesterolu</t>
  </si>
  <si>
    <t>Zvýšené hladiny LDL v plazmě</t>
  </si>
  <si>
    <t>HP:0003145</t>
  </si>
  <si>
    <t>Snížené ADOCBL</t>
  </si>
  <si>
    <t>HP:0003146</t>
  </si>
  <si>
    <t>Snížená hladina cirkulujícího cholesterolu v krvi</t>
  </si>
  <si>
    <t>HP:0003148</t>
  </si>
  <si>
    <t>Zvýšená kyselá fosfatáza</t>
  </si>
  <si>
    <t>HP:0003149</t>
  </si>
  <si>
    <t>Vysoká hladina kyseliny močové v moči</t>
  </si>
  <si>
    <t>Zvýšená hladina urátů v moči</t>
  </si>
  <si>
    <t>HP:0003150</t>
  </si>
  <si>
    <t>Glutarátová acidurie</t>
  </si>
  <si>
    <t>Zvýšená hladina glutarátu v moči</t>
  </si>
  <si>
    <t>HP:0003153</t>
  </si>
  <si>
    <t>Vysoké hladiny cystationinu v moči</t>
  </si>
  <si>
    <t>HP:0003154</t>
  </si>
  <si>
    <t>Vysoká hladina kortikotropinu v krvi</t>
  </si>
  <si>
    <t>Zvýšené plasmatické ACTH</t>
  </si>
  <si>
    <t>HP:0003155</t>
  </si>
  <si>
    <t>Velmi zvýšená alkalická fosfatáza</t>
  </si>
  <si>
    <t>Vysoká alkalická fosfatáza v séru</t>
  </si>
  <si>
    <t>Hyperfosfatasémie</t>
  </si>
  <si>
    <t>Hyperfosfatásie</t>
  </si>
  <si>
    <t>Zvýšená alkalická fosfatáza</t>
  </si>
  <si>
    <t>Zvýšená alkalická fosfatáza v séru</t>
  </si>
  <si>
    <t>HP:0003158</t>
  </si>
  <si>
    <t>Snížená osmolalita moči</t>
  </si>
  <si>
    <t>HP:0003159</t>
  </si>
  <si>
    <t>Vysoká úroveň oxalátů v moči</t>
  </si>
  <si>
    <t>Zvýšená hladina oxalátů v moči</t>
  </si>
  <si>
    <t>HP:0003160</t>
  </si>
  <si>
    <t>Abnormální izoelektrická fokusace transferinu</t>
  </si>
  <si>
    <t>HP:0003161</t>
  </si>
  <si>
    <t>Hydroxyfenylpyrohroznová acidurie</t>
  </si>
  <si>
    <t>HP:0003162</t>
  </si>
  <si>
    <t>Nízká hladina cukru v krvi nalačno</t>
  </si>
  <si>
    <t>HP:0003164</t>
  </si>
  <si>
    <t>Hypothalamický GnRH deficit</t>
  </si>
  <si>
    <t>HP:0003165</t>
  </si>
  <si>
    <t>Zvýšený cirkulační PTH</t>
  </si>
  <si>
    <t>Zvýšený sérový parathormon</t>
  </si>
  <si>
    <t>Zvýšený sérový hormon příštitných tělísek</t>
  </si>
  <si>
    <t>Zvýšený sérový pth</t>
  </si>
  <si>
    <t>HP:0003167</t>
  </si>
  <si>
    <t>Vysoká hladina karnosinu v moči</t>
  </si>
  <si>
    <t>HP:0003170</t>
  </si>
  <si>
    <t>Abnormalita acetabula</t>
  </si>
  <si>
    <t>Abnormalita jamky kyčelního kloubu</t>
  </si>
  <si>
    <t>Acetabulární abnormalita</t>
  </si>
  <si>
    <t>HP:0003172</t>
  </si>
  <si>
    <t>Abnormalita pubických kostí</t>
  </si>
  <si>
    <t>Abnormalita os pubis</t>
  </si>
  <si>
    <t>Abnormalita stydké kosti</t>
  </si>
  <si>
    <t>HP:0003173</t>
  </si>
  <si>
    <t>Hypoplastická pubická kost</t>
  </si>
  <si>
    <t>Hypoplastická stydká kost</t>
  </si>
  <si>
    <t>HP:0003174</t>
  </si>
  <si>
    <t>Abnormalita sedacích kostí</t>
  </si>
  <si>
    <t>Abnormalita os ischii</t>
  </si>
  <si>
    <t>HP:0003175</t>
  </si>
  <si>
    <t>Hypoplastické sedací kosti</t>
  </si>
  <si>
    <t>Hypoplastická os ischii</t>
  </si>
  <si>
    <t>Hypoplazie sedací kosti</t>
  </si>
  <si>
    <t>HP:0003177</t>
  </si>
  <si>
    <t>Čtvercová os ilium</t>
  </si>
  <si>
    <t>Sedací kost ve tvaru čtverce</t>
  </si>
  <si>
    <t>HP:0003179</t>
  </si>
  <si>
    <t>Abnormální prohloubení kyčelní jamky</t>
  </si>
  <si>
    <t>Protruze acetabula</t>
  </si>
  <si>
    <t>HP:0003180</t>
  </si>
  <si>
    <t>Plochý acetabulární úhel</t>
  </si>
  <si>
    <t>Plochá acetabulární stříška</t>
  </si>
  <si>
    <t>Plochá stříška acetabula</t>
  </si>
  <si>
    <t>Mělké acetabulum</t>
  </si>
  <si>
    <t>Rovná acetabulární stříška</t>
  </si>
  <si>
    <t>Horizontálně se jevící acetabulární stříšky</t>
  </si>
  <si>
    <t>HP:0003182</t>
  </si>
  <si>
    <t>Melké acetabulum</t>
  </si>
  <si>
    <t>Mělká fossa acetabuli</t>
  </si>
  <si>
    <t>HP:0003183</t>
  </si>
  <si>
    <t>Široká symfýza pubické kosti</t>
  </si>
  <si>
    <t>HP:0003184</t>
  </si>
  <si>
    <t>Omezená abdukce kyčle</t>
  </si>
  <si>
    <t>HP:0003185</t>
  </si>
  <si>
    <t>Krátká incisura ischiadica major</t>
  </si>
  <si>
    <t>Zkrácená incisura ischiadica major</t>
  </si>
  <si>
    <t>Malá incisura ischiadica major</t>
  </si>
  <si>
    <t>HP:0003186</t>
  </si>
  <si>
    <t>Vpáčené bradavky</t>
  </si>
  <si>
    <t>HP:0003187</t>
  </si>
  <si>
    <t>Nevyvinutá prsa</t>
  </si>
  <si>
    <t>HP:0003189</t>
  </si>
  <si>
    <t>Prodloužený nos</t>
  </si>
  <si>
    <t>Zvětšená výška nosu</t>
  </si>
  <si>
    <t>Zvětšená délka nosu</t>
  </si>
  <si>
    <t>Velká délka nosu</t>
  </si>
  <si>
    <t>Elongace nosu</t>
  </si>
  <si>
    <t>Elongovaný nos</t>
  </si>
  <si>
    <t>HP:0003191</t>
  </si>
  <si>
    <t>Cleft ala nasi</t>
  </si>
  <si>
    <t>Rozštěp nosních křídel</t>
  </si>
  <si>
    <t>Rozštěpená nosní křídla</t>
  </si>
  <si>
    <t>Rozštěpená nozdra</t>
  </si>
  <si>
    <t>Rozštěp nozdry</t>
  </si>
  <si>
    <t>HP:0003193</t>
  </si>
  <si>
    <t>Senná rýma</t>
  </si>
  <si>
    <t>Nosní alergie</t>
  </si>
  <si>
    <t>HP:0003194</t>
  </si>
  <si>
    <t>Zmenšení délku kořene nosu</t>
  </si>
  <si>
    <t>Kratší nosní kořen</t>
  </si>
  <si>
    <t>Krátký kořen nosu</t>
  </si>
  <si>
    <t>HP:0003196</t>
  </si>
  <si>
    <t>Zkrácení nosu</t>
  </si>
  <si>
    <t>Krátký nos</t>
  </si>
  <si>
    <t>Hypoplastický nos</t>
  </si>
  <si>
    <t>Nazální hypoplázie</t>
  </si>
  <si>
    <t>Malý nos</t>
  </si>
  <si>
    <t>HP:0003198</t>
  </si>
  <si>
    <t>Onemocnění svalové tkéně</t>
  </si>
  <si>
    <t>Myopatické změny</t>
  </si>
  <si>
    <t>HP:0003200</t>
  </si>
  <si>
    <t>Mitochondriální proliferace ve svalové tkáni</t>
  </si>
  <si>
    <t>Roztřepená červená svalová vlákna</t>
  </si>
  <si>
    <t>Obraz RRF</t>
  </si>
  <si>
    <t>HP:0003201</t>
  </si>
  <si>
    <t>Rozpad příčně pruhovaných svalů</t>
  </si>
  <si>
    <t>HP:0003202</t>
  </si>
  <si>
    <t>Amyotrofie</t>
  </si>
  <si>
    <t>Amyotrofie postihující končetiny</t>
  </si>
  <si>
    <t>Svalová atrofie</t>
  </si>
  <si>
    <t>Svalová atrofie, neurogenní</t>
  </si>
  <si>
    <t>Svalová degenerace</t>
  </si>
  <si>
    <t>Svalová hypotrofie</t>
  </si>
  <si>
    <t>Ubývání svalů</t>
  </si>
  <si>
    <t>Neurogenní svalová atrofie</t>
  </si>
  <si>
    <t>Neurogenní svalová atrofie, zejména na dolních končetinách</t>
  </si>
  <si>
    <t>HP:0003203</t>
  </si>
  <si>
    <t>Negativní NBT redukční test</t>
  </si>
  <si>
    <t>Negativní nitroblue tetrazolium redukční test</t>
  </si>
  <si>
    <t>HP:0003205</t>
  </si>
  <si>
    <t>'křivočaré profily' ultrastrukturálně</t>
  </si>
  <si>
    <t>'křivočaré profily' ultrastrukturálně v buňkách</t>
  </si>
  <si>
    <t>Křivočaré profily ultrastrukturálně</t>
  </si>
  <si>
    <t>Intracelulární křivočaré profily na ultrastrukturální analýze</t>
  </si>
  <si>
    <t>HP:0003208</t>
  </si>
  <si>
    <t>'Otiskovité profily' ultrastrukturálně v buňkách</t>
  </si>
  <si>
    <t>Profily charakteru otisků prstů ultrastrukturálně</t>
  </si>
  <si>
    <t>HP:0003210</t>
  </si>
  <si>
    <t>Snížená aktivita methylmalonyl CoA mutázy</t>
  </si>
  <si>
    <t>HP:0003212</t>
  </si>
  <si>
    <t>Zvýšený imunoglobulin E</t>
  </si>
  <si>
    <t>Zvýšený sérový IgE</t>
  </si>
  <si>
    <t>Vysoký imunoglobulin E</t>
  </si>
  <si>
    <t>HP:0003215</t>
  </si>
  <si>
    <t>Zvýšená hladina kyseliny dikarboxylové v moči</t>
  </si>
  <si>
    <t>HP:0003216</t>
  </si>
  <si>
    <t>Generalizovaná amyloidní depozice</t>
  </si>
  <si>
    <t>Povšechná amyloidní depozice</t>
  </si>
  <si>
    <t>HP:0003217</t>
  </si>
  <si>
    <t>Zvýšená hladina plazmatického glutaminu</t>
  </si>
  <si>
    <t>Zvýšená hladina glutaminu v plazmě</t>
  </si>
  <si>
    <t>Zvýšený plazmatický glutamin</t>
  </si>
  <si>
    <t>HP:0003218</t>
  </si>
  <si>
    <t>Vysoká hladina kyseliny orotové v moči</t>
  </si>
  <si>
    <t>Zvýšená koncentrace kyseliny orotové v moči</t>
  </si>
  <si>
    <t>Orotická acidurie</t>
  </si>
  <si>
    <t>HP:0003221</t>
  </si>
  <si>
    <t>Chromozomové zlomy vyvolané diepoxybutanem</t>
  </si>
  <si>
    <t>Chromozomové zlomy vyvolané mitomycinem C</t>
  </si>
  <si>
    <t>HP:0003223</t>
  </si>
  <si>
    <t>Nedostatek methylkobalaminu</t>
  </si>
  <si>
    <t>HP:0003225</t>
  </si>
  <si>
    <t>Deficience faktoru V</t>
  </si>
  <si>
    <t>Snížená aktivita faktoru V</t>
  </si>
  <si>
    <t>HP:0003226</t>
  </si>
  <si>
    <t>Přímé ultrastrukturální profily</t>
  </si>
  <si>
    <t>HP:0003228</t>
  </si>
  <si>
    <t>Vysoká krevní hladina sodíku</t>
  </si>
  <si>
    <t>HP:0003231</t>
  </si>
  <si>
    <t>Zvýšená hladina tyrozinu v krvi</t>
  </si>
  <si>
    <t>Tyrozinemie</t>
  </si>
  <si>
    <t>HP:0003232</t>
  </si>
  <si>
    <t>Snížený mitochondriální malátový enzym</t>
  </si>
  <si>
    <t>HP:0003233</t>
  </si>
  <si>
    <t>Snížené hladiny cirkulujícího lipoproteinu s vysokou hustotou</t>
  </si>
  <si>
    <t>Snížené hladiny cirkulujících lipoproteinů s vysokou hustotou</t>
  </si>
  <si>
    <t>Snížený HDL cholesterol</t>
  </si>
  <si>
    <t>Hypoalfalipoproteinémie</t>
  </si>
  <si>
    <t>Nízký HDL-cholesterol</t>
  </si>
  <si>
    <t>HP:0003234</t>
  </si>
  <si>
    <t>Deficience karnitinu</t>
  </si>
  <si>
    <t>HP:0003235</t>
  </si>
  <si>
    <t>Zvýšený methionin v krvi</t>
  </si>
  <si>
    <t>Methioninemie</t>
  </si>
  <si>
    <t>HP:0003236</t>
  </si>
  <si>
    <t>Elevace krevní kreatinfosfokinázy</t>
  </si>
  <si>
    <t>Elevace kreatinfosfokinázy v krevním řečišti</t>
  </si>
  <si>
    <t>Elevace kreatinkinázy</t>
  </si>
  <si>
    <t>Elevace sérové CK</t>
  </si>
  <si>
    <t>Elevace sérové kreatinfosfokinázy</t>
  </si>
  <si>
    <t>Vysoká hladina sérové kreatinfosfokinázy</t>
  </si>
  <si>
    <t>Zvýšená CK</t>
  </si>
  <si>
    <t>Zvýšená kreatinkináza</t>
  </si>
  <si>
    <t>Zvýšená kreatinfosfokináza</t>
  </si>
  <si>
    <t>Zvýšená sérová CK</t>
  </si>
  <si>
    <t>Zvýšená sérová kreatinkináza</t>
  </si>
  <si>
    <t>Zvýšená sérová kreatinfosfokináza</t>
  </si>
  <si>
    <t>HP:0003237</t>
  </si>
  <si>
    <t>Zvýšená hladina IgG</t>
  </si>
  <si>
    <t>Zvýšený celkový počet IgG v krvi</t>
  </si>
  <si>
    <t>HP:0003239</t>
  </si>
  <si>
    <t>Zvýšená hladina fosfoetanolaminu v moči</t>
  </si>
  <si>
    <t>Zvýšená hladina O-fosfoetanolaminu v moči</t>
  </si>
  <si>
    <t>Vysoká hladina fosfoetanolaminu v moči</t>
  </si>
  <si>
    <t>HP:0003240</t>
  </si>
  <si>
    <t>Zvýšená aktivita PRPS1</t>
  </si>
  <si>
    <t>HP:0003241</t>
  </si>
  <si>
    <t>Hypogenitalismus</t>
  </si>
  <si>
    <t>Malý genitál</t>
  </si>
  <si>
    <t>Nedostatečně vyvinuté externí reprodukční orgány</t>
  </si>
  <si>
    <t>HP:0003246</t>
  </si>
  <si>
    <t>Prominentní perineální rafus</t>
  </si>
  <si>
    <t>HP:0003250</t>
  </si>
  <si>
    <t>Absence vagíny</t>
  </si>
  <si>
    <t>Vrozená absence vagíny</t>
  </si>
  <si>
    <t>HP:0003256</t>
  </si>
  <si>
    <t>Koagulopatie</t>
  </si>
  <si>
    <t>HP:0003259</t>
  </si>
  <si>
    <t>Zvýšená hladina kreatininu</t>
  </si>
  <si>
    <t>Vysoká hladina kreatininu v krvi</t>
  </si>
  <si>
    <t>Zvýšený kreatinin</t>
  </si>
  <si>
    <t>Zvýšená hladina kreatininu v séru</t>
  </si>
  <si>
    <t>HP:0003260</t>
  </si>
  <si>
    <t>Vysoká hladina hydroxyprolinu v krvi</t>
  </si>
  <si>
    <t>HP:0003261</t>
  </si>
  <si>
    <t>Zvýšené IgA</t>
  </si>
  <si>
    <t>Zvýšené sérové IgA</t>
  </si>
  <si>
    <t>IgA hypergamaglobulinemie</t>
  </si>
  <si>
    <t>Zvýšená hladina IgA</t>
  </si>
  <si>
    <t>HP:0003262</t>
  </si>
  <si>
    <t>Pozitivita protilátek proti hladkému svalu</t>
  </si>
  <si>
    <t>HP:0003265</t>
  </si>
  <si>
    <t>Vysoká hladina bilirubinu v krvi u novorozence</t>
  </si>
  <si>
    <t>Hyperbilirubinémie, novorozenecká</t>
  </si>
  <si>
    <t>HP:0003267</t>
  </si>
  <si>
    <t>Defekt orotidin-5´-fosfát dekarboxylázy</t>
  </si>
  <si>
    <t>HP:0003268</t>
  </si>
  <si>
    <t>Vysoká hladina argininu v moči</t>
  </si>
  <si>
    <t>HP:0003270</t>
  </si>
  <si>
    <t>Nadýmání břicha</t>
  </si>
  <si>
    <t>Distenze břicha</t>
  </si>
  <si>
    <t>Otoky břicha</t>
  </si>
  <si>
    <t>Nadýmání</t>
  </si>
  <si>
    <t>Zvětšené břicho</t>
  </si>
  <si>
    <t>HP:0003272</t>
  </si>
  <si>
    <t>Abnormalita kyčelní kosti</t>
  </si>
  <si>
    <t>Abnormalita kyčlí</t>
  </si>
  <si>
    <t>HP:0003273</t>
  </si>
  <si>
    <t>Flekční kontraktury kyčlí</t>
  </si>
  <si>
    <t>Kontraktury kyčlí</t>
  </si>
  <si>
    <t>Kontraktury flexe kyčlí</t>
  </si>
  <si>
    <t>HP:0003274</t>
  </si>
  <si>
    <t>Acetabulární hypoplazie</t>
  </si>
  <si>
    <t>Hypoplatická acetabula</t>
  </si>
  <si>
    <t>HP:0003275</t>
  </si>
  <si>
    <t>Úzká pánev</t>
  </si>
  <si>
    <t>HP:0003276</t>
  </si>
  <si>
    <t>Pánevní exostózy</t>
  </si>
  <si>
    <t>HP:0003277</t>
  </si>
  <si>
    <t>Sevřené lopaty kosti kyčelní</t>
  </si>
  <si>
    <t>HP:0003278</t>
  </si>
  <si>
    <t>Čtvercová pánev</t>
  </si>
  <si>
    <t>Zarovnána pánev</t>
  </si>
  <si>
    <t>HP:0003281</t>
  </si>
  <si>
    <t>Zvýšený feritin v séru</t>
  </si>
  <si>
    <t>Vysoká hladina feritinu</t>
  </si>
  <si>
    <t>Hyperferritinémie</t>
  </si>
  <si>
    <t>Hyperferitinémie</t>
  </si>
  <si>
    <t>Zvýšený feritin</t>
  </si>
  <si>
    <t>Zvýšený feritin v plazmě</t>
  </si>
  <si>
    <t>Zvýšená hladina feritinu v séru</t>
  </si>
  <si>
    <t>HP:0003282</t>
  </si>
  <si>
    <t>Snížená hladina alkalické fosfatázy</t>
  </si>
  <si>
    <t>HP:0003286</t>
  </si>
  <si>
    <t>Zvýšená hladina cystationu</t>
  </si>
  <si>
    <t>HP:0003287</t>
  </si>
  <si>
    <t>Mitochondriální dysfunkce</t>
  </si>
  <si>
    <t>HP:0003288</t>
  </si>
  <si>
    <t>Mitochondriální defekt PCC</t>
  </si>
  <si>
    <t>HP:0003292</t>
  </si>
  <si>
    <t>Snížení hladiny cirkulujícího leptinu</t>
  </si>
  <si>
    <t>HP:0003296</t>
  </si>
  <si>
    <t>Vysoká hladina threoninu v moči</t>
  </si>
  <si>
    <t>HP:0003297</t>
  </si>
  <si>
    <t>Vysoká hladina lysinu v moči</t>
  </si>
  <si>
    <t>Lysinurie</t>
  </si>
  <si>
    <t>HP:0003300</t>
  </si>
  <si>
    <t>Projektilové obratle</t>
  </si>
  <si>
    <t>Oválné tělá obratlů</t>
  </si>
  <si>
    <t>Ovoidní obratle</t>
  </si>
  <si>
    <t>Ovoidní tvar těl obratů</t>
  </si>
  <si>
    <t>HP:0003301</t>
  </si>
  <si>
    <t>Nepravidelnosti krycích ploch obratlů</t>
  </si>
  <si>
    <t>Nepravidelné krycí plochy obratlů</t>
  </si>
  <si>
    <t>HP:0003302</t>
  </si>
  <si>
    <t>Posunutí jednoho obratle vůči druhému/sousednímu</t>
  </si>
  <si>
    <t>Sklouznutí obratle</t>
  </si>
  <si>
    <t>Spondylolistéza</t>
  </si>
  <si>
    <t>HP:0003306</t>
  </si>
  <si>
    <t>Snížená pohyblivost páteře</t>
  </si>
  <si>
    <t>Rigidní páteř</t>
  </si>
  <si>
    <t>HP:0003307</t>
  </si>
  <si>
    <t>Lordóza</t>
  </si>
  <si>
    <t>Pátěř ohnutá dopředu</t>
  </si>
  <si>
    <t>HP:0003309</t>
  </si>
  <si>
    <t>Hrudní a bederní obratle ovoidního tvaru</t>
  </si>
  <si>
    <t>HP:0003310</t>
  </si>
  <si>
    <t>Abnormální zub čepovce</t>
  </si>
  <si>
    <t>Abnormální processus odontoideus</t>
  </si>
  <si>
    <t>HP:0003311</t>
  </si>
  <si>
    <t>Hypoplastický processus odontoideus</t>
  </si>
  <si>
    <t>Hypoplázie processus odontoideus</t>
  </si>
  <si>
    <t>Malý processus odontoideus</t>
  </si>
  <si>
    <t>Malý zubovitý výběžek čepovce</t>
  </si>
  <si>
    <t>HP:0003312</t>
  </si>
  <si>
    <t>Abnormálně tvarované obratle</t>
  </si>
  <si>
    <t>HP:0003316</t>
  </si>
  <si>
    <t>Rozštěp páteřních obratlů předního typu</t>
  </si>
  <si>
    <t>Sagitální rozštěp obratlů</t>
  </si>
  <si>
    <t>HP:0003318</t>
  </si>
  <si>
    <t>Hypermobilita krční páteře</t>
  </si>
  <si>
    <t>HP:0003319</t>
  </si>
  <si>
    <t>Abnormální krční páteř</t>
  </si>
  <si>
    <t>Abnormalita krčního obratlu</t>
  </si>
  <si>
    <t>Abnormalita krčních obratlů</t>
  </si>
  <si>
    <t>Abnormality krční páteře</t>
  </si>
  <si>
    <t>Abnormality krčních obratlů</t>
  </si>
  <si>
    <t>Anomálie krčních obratlů</t>
  </si>
  <si>
    <t>Postižení krčních obratlů</t>
  </si>
  <si>
    <t>HP:0003323</t>
  </si>
  <si>
    <t>Svalová slabost, progresivní</t>
  </si>
  <si>
    <t>Progresivní svalová slabost</t>
  </si>
  <si>
    <t>HP:0003324</t>
  </si>
  <si>
    <t>Generalizovaná svalová slabost</t>
  </si>
  <si>
    <t>Generalizovaná slabost</t>
  </si>
  <si>
    <t>Celková svalová slabost</t>
  </si>
  <si>
    <t>Svalová slabost, difúzní</t>
  </si>
  <si>
    <t>Svalová slabost, celková</t>
  </si>
  <si>
    <t>Svalová slabost, generalizovaná</t>
  </si>
  <si>
    <t>HP:0003325</t>
  </si>
  <si>
    <t>Slabost pletence končetiny</t>
  </si>
  <si>
    <t>Svalová slabost, pletence končetin</t>
  </si>
  <si>
    <t>HP:0003326</t>
  </si>
  <si>
    <t>Svalová bolest</t>
  </si>
  <si>
    <t>Bolest svalu</t>
  </si>
  <si>
    <t>Bolest ve svalech</t>
  </si>
  <si>
    <t>HP:0003337</t>
  </si>
  <si>
    <t>Nedostatečná spotřeba protrombinu</t>
  </si>
  <si>
    <t>HP:0003339</t>
  </si>
  <si>
    <t>Anémie korigovaná uridylovou či cytidylovou kyselinou</t>
  </si>
  <si>
    <t>HP:0003341</t>
  </si>
  <si>
    <t>Subepidermální puchýře s rozštěpením lamina lucida</t>
  </si>
  <si>
    <t>HP:0003343</t>
  </si>
  <si>
    <t>Nedostatek glutathionsyntetázy</t>
  </si>
  <si>
    <t>HP:0003344</t>
  </si>
  <si>
    <t>3-methylglutakonová acidurie</t>
  </si>
  <si>
    <t>3-methylglutaconic aciduria</t>
  </si>
  <si>
    <t>HP:0003348</t>
  </si>
  <si>
    <t>Zvýšené množství alaninu v krvi</t>
  </si>
  <si>
    <t>Zvýšené množství alaninu v séru</t>
  </si>
  <si>
    <t>HP:0003351</t>
  </si>
  <si>
    <t>Snížená plazmatická aktivita reninu</t>
  </si>
  <si>
    <t>Nízká plazmatická aktivita reninu</t>
  </si>
  <si>
    <t>Potlačená aktivita reninu v plazmě</t>
  </si>
  <si>
    <t>HP:0003354</t>
  </si>
  <si>
    <t>Zvýšený volný threonin</t>
  </si>
  <si>
    <t>Vysoká hladina threoninu v krvi</t>
  </si>
  <si>
    <t>HP:0003355</t>
  </si>
  <si>
    <t>Normální nálezy aminokyselin v moči</t>
  </si>
  <si>
    <t>Vysoké hladiny aminokyselin v moči</t>
  </si>
  <si>
    <t>Hyperaminoacidurie</t>
  </si>
  <si>
    <t>Zvýšené hladiny animokyselin v moči</t>
  </si>
  <si>
    <t>HP:0003357</t>
  </si>
  <si>
    <t>Snížení hormonů brzlíku</t>
  </si>
  <si>
    <t>HP:0003359</t>
  </si>
  <si>
    <t>Snížený obsah sulfátů v moči</t>
  </si>
  <si>
    <t>HP:0003361</t>
  </si>
  <si>
    <t>Vysoká hladina tryptofanu v moči</t>
  </si>
  <si>
    <t>HP:0003362</t>
  </si>
  <si>
    <t>Zvýšený cirkulující cholesterol o velmi nízké hustotě</t>
  </si>
  <si>
    <t>Zvýšené hladiny cirkulujících lipoproteinů o velmi nízké hustotě</t>
  </si>
  <si>
    <t>Zvýšený plazmatický VLDL cholesterol</t>
  </si>
  <si>
    <t>HP:0003363</t>
  </si>
  <si>
    <t>Situs inversus visceralis</t>
  </si>
  <si>
    <t>Situs inversus viscerum</t>
  </si>
  <si>
    <t>HP:0003365</t>
  </si>
  <si>
    <t>Coxalgie</t>
  </si>
  <si>
    <t>Artralgie kyčle</t>
  </si>
  <si>
    <t>Bolest kyčelního kloubu</t>
  </si>
  <si>
    <t>HP:0003366</t>
  </si>
  <si>
    <t>Abnormalita krčku nebo hlavice stehenní kosti</t>
  </si>
  <si>
    <t>Abnormalita oblasti krčku nebo hlavice stehenní kosti</t>
  </si>
  <si>
    <t>HP:0003367</t>
  </si>
  <si>
    <t>Abnormální krček stehenní kosti</t>
  </si>
  <si>
    <t>Abnormalita krčku femuru</t>
  </si>
  <si>
    <t>HP:0003368</t>
  </si>
  <si>
    <t>Abnormální hlavice stehenní kosti</t>
  </si>
  <si>
    <t>Abnormalita hlavice femuru</t>
  </si>
  <si>
    <t>HP:0003370</t>
  </si>
  <si>
    <t>Plochá proximální koncová část stehenní kosti</t>
  </si>
  <si>
    <t>Ploché proximální femorální epifýzy</t>
  </si>
  <si>
    <t>Plochá proximální femorální epifýza</t>
  </si>
  <si>
    <t>Oploštěná proximální femorální epifýzy</t>
  </si>
  <si>
    <t>HP:0003371</t>
  </si>
  <si>
    <t>Zvětšené proximální epifýzy femurů</t>
  </si>
  <si>
    <t>Zvětšené koncové části stehenních kostí umístněné nejblíže tělu</t>
  </si>
  <si>
    <t>HP:0003375</t>
  </si>
  <si>
    <t>Zúžená incisura ischiadica major</t>
  </si>
  <si>
    <t>Malý velký sedací zážez</t>
  </si>
  <si>
    <t>HP:0003376</t>
  </si>
  <si>
    <t>Neuropatická chůze</t>
  </si>
  <si>
    <t>HP:0003378</t>
  </si>
  <si>
    <t>Axonální degenerace a regenerace</t>
  </si>
  <si>
    <t>HP:0003380</t>
  </si>
  <si>
    <t>Snížení počtu velkých a malých myelinizovaných vláken</t>
  </si>
  <si>
    <t>Ztráta myelinizovaných vláken</t>
  </si>
  <si>
    <t>HP:0003383</t>
  </si>
  <si>
    <t>"Onion bulb" formace</t>
  </si>
  <si>
    <t>HP:0003387</t>
  </si>
  <si>
    <t>Deplece velkých myelinizovaných vláken</t>
  </si>
  <si>
    <t>Ztráta velkých myelinizovaných vláken</t>
  </si>
  <si>
    <t>Ztráta větších myelinizovaných nervových vláken</t>
  </si>
  <si>
    <t>HP:0003388</t>
  </si>
  <si>
    <t>Snadná unavitelnost</t>
  </si>
  <si>
    <t>HP:0003390</t>
  </si>
  <si>
    <t>Axonální senzorická neuropatie</t>
  </si>
  <si>
    <t>Periferní senzorická axonální neuropatie</t>
  </si>
  <si>
    <t>HP:0003391</t>
  </si>
  <si>
    <t>Gowersův příznak</t>
  </si>
  <si>
    <t>Myopatický šplh</t>
  </si>
  <si>
    <t>Pozitivní Gowersův příznak</t>
  </si>
  <si>
    <t>HP:0200003</t>
  </si>
  <si>
    <t>Rozprostřená koncová část kosti</t>
  </si>
  <si>
    <t>HP:0003393</t>
  </si>
  <si>
    <t>Atrofie thenaru</t>
  </si>
  <si>
    <t>HP:0003394</t>
  </si>
  <si>
    <t>HP:0200000</t>
  </si>
  <si>
    <t>Nesouladá maturace skeletu</t>
  </si>
  <si>
    <t>HP:0003396</t>
  </si>
  <si>
    <t>Cysta v míše naplněná tekutinou</t>
  </si>
  <si>
    <t>Syrinx</t>
  </si>
  <si>
    <t>HP:0200007</t>
  </si>
  <si>
    <t>Abnormálne veliká oční štěrbina</t>
  </si>
  <si>
    <t>Abnormálně velký otvor mezi víčky</t>
  </si>
  <si>
    <t>HP:0003397</t>
  </si>
  <si>
    <t>Generalizovaná hypotonie v důsledku poruchy nervosvalového spojení</t>
  </si>
  <si>
    <t>HP:0200006</t>
  </si>
  <si>
    <t>Naklonění očních štěrbin</t>
  </si>
  <si>
    <t>HP:0003398</t>
  </si>
  <si>
    <t>Abnormalita nervosvalového přenosu</t>
  </si>
  <si>
    <t>HP:0200005</t>
  </si>
  <si>
    <t>Abnormální morfologie oční štěrbiny</t>
  </si>
  <si>
    <t>Abnormální tvarování oční štěrbiny</t>
  </si>
  <si>
    <t>HP:0003400</t>
  </si>
  <si>
    <t>Bazální lamina s cibulovitými formacemi při biopsii nervu</t>
  </si>
  <si>
    <t>HP:0003401</t>
  </si>
  <si>
    <t>Parestézie</t>
  </si>
  <si>
    <t>Pocit mravenčení</t>
  </si>
  <si>
    <t>Mravenčení</t>
  </si>
  <si>
    <t>HP:0003402</t>
  </si>
  <si>
    <t>Snížený MEPP</t>
  </si>
  <si>
    <t>Malý miniaturní ploténkový potenciál</t>
  </si>
  <si>
    <t>HP:0003403</t>
  </si>
  <si>
    <t>EMG: decrement po repetitivní nervové stimulaci</t>
  </si>
  <si>
    <t>EMG: snižující se odpověď CMAP na repetitivní stimulaci nervu</t>
  </si>
  <si>
    <t>HP:0200008</t>
  </si>
  <si>
    <t>Gastrointestinální polypy</t>
  </si>
  <si>
    <t>Výrůstky ve vnitřní sliznici střeva</t>
  </si>
  <si>
    <t>Mnohočetné střevní polypy</t>
  </si>
  <si>
    <t>HP:0200013</t>
  </si>
  <si>
    <t>Nádor tukové tkáně</t>
  </si>
  <si>
    <t>Tumor tukové tkáně</t>
  </si>
  <si>
    <t>HP:0003409</t>
  </si>
  <si>
    <t>Distální ztráta čití ve všech modalitách</t>
  </si>
  <si>
    <t>HP:0200018</t>
  </si>
  <si>
    <t>Barvoslepost, částečná, mírnější forma protanopie</t>
  </si>
  <si>
    <t>Porucha vnímaní červené barvy</t>
  </si>
  <si>
    <t>Částečná porucha barvocitu</t>
  </si>
  <si>
    <t>Červeno/zelená barvoslepost</t>
  </si>
  <si>
    <t>HP:0200017</t>
  </si>
  <si>
    <t>Ageneze bílé hmoty</t>
  </si>
  <si>
    <t>HP:0003411</t>
  </si>
  <si>
    <t>Nepravidelná proximální epifýzy femuru</t>
  </si>
  <si>
    <t>HP:0200016</t>
  </si>
  <si>
    <t>Akrální keratóza</t>
  </si>
  <si>
    <t>HP:0200023</t>
  </si>
  <si>
    <t>hulseyism</t>
  </si>
  <si>
    <t>HP:0003414</t>
  </si>
  <si>
    <t>Atlantoaxiální subluxace</t>
  </si>
  <si>
    <t>HP:0200021</t>
  </si>
  <si>
    <t>Kulatá ramena</t>
  </si>
  <si>
    <t>Kulatá, pokleslá ramena</t>
  </si>
  <si>
    <t>Pokleslá ramena</t>
  </si>
  <si>
    <t>HP:0200020</t>
  </si>
  <si>
    <t>Poškození vnější vrstvy rohovky oka</t>
  </si>
  <si>
    <t>Rohovkové eroze</t>
  </si>
  <si>
    <t>HP:0003416</t>
  </si>
  <si>
    <t>Úzký páteřní kanál</t>
  </si>
  <si>
    <t>Spinální stenóza</t>
  </si>
  <si>
    <t>HP:0003417</t>
  </si>
  <si>
    <t>Oddělené osifikační jádra těl obratlů patrné na laterální projekci páteře</t>
  </si>
  <si>
    <t>HP:0200026</t>
  </si>
  <si>
    <t>Oční bolest</t>
  </si>
  <si>
    <t>HP:0200025</t>
  </si>
  <si>
    <t>Bolest v dolní čelisti</t>
  </si>
  <si>
    <t>HP:0003419</t>
  </si>
  <si>
    <t>Bolest v dolní části zad</t>
  </si>
  <si>
    <t>HP:0003422</t>
  </si>
  <si>
    <t>Abnormální segmentace páteře</t>
  </si>
  <si>
    <t>HP:0200029</t>
  </si>
  <si>
    <t>Kutánní vaskulitida</t>
  </si>
  <si>
    <t>HP:0003423</t>
  </si>
  <si>
    <t>Dorzolumbární kyfóza</t>
  </si>
  <si>
    <t>HP:0200028</t>
  </si>
  <si>
    <t>Gravesova dermopatie</t>
  </si>
  <si>
    <t>HP:0200034</t>
  </si>
  <si>
    <t>Papuly</t>
  </si>
  <si>
    <t>Kožní papuly</t>
  </si>
  <si>
    <t>HP:0200032</t>
  </si>
  <si>
    <t>K-F prstenec</t>
  </si>
  <si>
    <t>Fleischerův prstenec</t>
  </si>
  <si>
    <t>HP:0200039</t>
  </si>
  <si>
    <t>Pupínek</t>
  </si>
  <si>
    <t>Pustuly</t>
  </si>
  <si>
    <t>Pustuly na kůži</t>
  </si>
  <si>
    <t>Kožní pustuly</t>
  </si>
  <si>
    <t>HP:0003431</t>
  </si>
  <si>
    <t>Snížená rychlost vedení motorických nervů</t>
  </si>
  <si>
    <t>HP:0200036</t>
  </si>
  <si>
    <t>Růst abnormální tkáně na kůži nebo pod ní</t>
  </si>
  <si>
    <t>HP:0200043</t>
  </si>
  <si>
    <t>Bradavice</t>
  </si>
  <si>
    <t>HP:0200042</t>
  </si>
  <si>
    <t>Otevřený kožní vřed</t>
  </si>
  <si>
    <t>Vřed</t>
  </si>
  <si>
    <t>Ulcerace</t>
  </si>
  <si>
    <t>HP:0200040</t>
  </si>
  <si>
    <t>Epidermální cysta</t>
  </si>
  <si>
    <t>Epidermální inkluzní cysta</t>
  </si>
  <si>
    <t>Epidermoidní cysta</t>
  </si>
  <si>
    <t>Infundibulární cysta</t>
  </si>
  <si>
    <t>Keratinová cysta</t>
  </si>
  <si>
    <t>Mazová cysta</t>
  </si>
  <si>
    <t>Kožní cysta</t>
  </si>
  <si>
    <t>HP:0003436</t>
  </si>
  <si>
    <t>Prodloužený MEPC</t>
  </si>
  <si>
    <t>Prodloužený MEPP</t>
  </si>
  <si>
    <t>Prodloužený miniaturní ploténkový potenciál</t>
  </si>
  <si>
    <t>HP:0200047</t>
  </si>
  <si>
    <t>Zánět chrupavky ušního boltce</t>
  </si>
  <si>
    <t>HP:0200046</t>
  </si>
  <si>
    <t>Pláč podobný kočce</t>
  </si>
  <si>
    <t>Cri du Chat acosiovaný pláč</t>
  </si>
  <si>
    <t>HP:0003438</t>
  </si>
  <si>
    <t>Nevýbavné kotníkové reflexy</t>
  </si>
  <si>
    <t>HP:0200050</t>
  </si>
  <si>
    <t>Koncová část záprstní kosti ve tvaru písmena C</t>
  </si>
  <si>
    <t>HP:0200055</t>
  </si>
  <si>
    <t>Disproporčně malé ruce</t>
  </si>
  <si>
    <t>Malé ruce</t>
  </si>
  <si>
    <t>HP:0003445</t>
  </si>
  <si>
    <t>EMG: neurogenní léze</t>
  </si>
  <si>
    <t>EMG: neurogenní změny</t>
  </si>
  <si>
    <t>HP:0200053</t>
  </si>
  <si>
    <t>Asymetrické zkrácení nohy</t>
  </si>
  <si>
    <t>HP:0003448</t>
  </si>
  <si>
    <t>Snížená rychlost vedení senzorických nervů</t>
  </si>
  <si>
    <t>HP:0003450</t>
  </si>
  <si>
    <t>Regenerace nervu po biopsii</t>
  </si>
  <si>
    <t>HP:0200057</t>
  </si>
  <si>
    <t>Relativní aferentní defekt zornice</t>
  </si>
  <si>
    <t>Relativní aferentní pupillary defekt</t>
  </si>
  <si>
    <t>RAPD</t>
  </si>
  <si>
    <t>HP:0200056</t>
  </si>
  <si>
    <t>Makulární jizva</t>
  </si>
  <si>
    <t>HP:0200063</t>
  </si>
  <si>
    <t>Kolorektální polypy</t>
  </si>
  <si>
    <t>HP:0003453</t>
  </si>
  <si>
    <t>Antineutrofilní protilátky</t>
  </si>
  <si>
    <t>Neutrofilní protilátky pozitivní</t>
  </si>
  <si>
    <t>HP:0003454</t>
  </si>
  <si>
    <t>Destičkové protilátky</t>
  </si>
  <si>
    <t>HP:0003455</t>
  </si>
  <si>
    <t>Zvýšené mastné kyseliny s dlouhým řetězcem</t>
  </si>
  <si>
    <t>Zvýšené mastné kyseliny s dlouhým řetězcem v séru</t>
  </si>
  <si>
    <t>HP:0200067</t>
  </si>
  <si>
    <t>Spontánní potrat, opakující se</t>
  </si>
  <si>
    <t>HP:0003457</t>
  </si>
  <si>
    <t>Abnormální nález na EMG</t>
  </si>
  <si>
    <t>Abnormální elektromyografie</t>
  </si>
  <si>
    <t>EMG abnormality</t>
  </si>
  <si>
    <t>HP:0003458</t>
  </si>
  <si>
    <t>EMG: myopatické změny</t>
  </si>
  <si>
    <t>EMG: myopatie</t>
  </si>
  <si>
    <t>EMG svědčící pro myopatii</t>
  </si>
  <si>
    <t>HP:0003460</t>
  </si>
  <si>
    <t>Snížený celkový IgA v krvi</t>
  </si>
  <si>
    <t>Celkový nedostatek imunoglobulinu A</t>
  </si>
  <si>
    <t>HP:0200070</t>
  </si>
  <si>
    <t>Mizení vnější části sítnice</t>
  </si>
  <si>
    <t>HP:0003463</t>
  </si>
  <si>
    <t>Lipopigment v extraneuronálních buňkách</t>
  </si>
  <si>
    <t>HP:0200068</t>
  </si>
  <si>
    <t>Snížená zraková ostrost, neprogresivní</t>
  </si>
  <si>
    <t>Zhoršená zraková ostrost, neprogresivní</t>
  </si>
  <si>
    <t>HP:0200072</t>
  </si>
  <si>
    <t>Kvadruplegie, epizodická</t>
  </si>
  <si>
    <t>HP:0003468</t>
  </si>
  <si>
    <t>Abnormální obratle</t>
  </si>
  <si>
    <t>Abnormální těla obratlů</t>
  </si>
  <si>
    <t>Abnormality obratlů</t>
  </si>
  <si>
    <t>Mnohočetné vertebrální anomálie</t>
  </si>
  <si>
    <t>Obratlové anomálie</t>
  </si>
  <si>
    <t>HP:0003470</t>
  </si>
  <si>
    <t>Neschopnost pohybu</t>
  </si>
  <si>
    <t>HP:0003473</t>
  </si>
  <si>
    <t>Únavová slabost svalů končetin</t>
  </si>
  <si>
    <t>Generalizovaná svalová slabost v důsledku defektu nervosvalového spojení</t>
  </si>
  <si>
    <t>Celková svalová slabost v důsledku defektu nervosvalového spojení</t>
  </si>
  <si>
    <t>Myastenie</t>
  </si>
  <si>
    <t>Myastenická slabost</t>
  </si>
  <si>
    <t>Proximální svalová slabost v důsledku defektu nervosvalového spojení</t>
  </si>
  <si>
    <t>HP:0003474</t>
  </si>
  <si>
    <t>Hypoestézie</t>
  </si>
  <si>
    <t>Hypestézie</t>
  </si>
  <si>
    <t>HP:0003477</t>
  </si>
  <si>
    <t>Axonální neuropatie</t>
  </si>
  <si>
    <t>Axonální periferní neuropatie</t>
  </si>
  <si>
    <t>HP:0200085</t>
  </si>
  <si>
    <t>Nedobrovolný třes končetiny</t>
  </si>
  <si>
    <t>Třes končetin</t>
  </si>
  <si>
    <t>HP:0200084</t>
  </si>
  <si>
    <t>Obrovskobuněčná hepatitida na biopsii</t>
  </si>
  <si>
    <t>Obrovskobuněčná hepatitida na biopsii jater</t>
  </si>
  <si>
    <t>Obrovskobuněčná hepatitida zobrazená na biopsii</t>
  </si>
  <si>
    <t>HP:0003481</t>
  </si>
  <si>
    <t>Segmentální demyelinizace/remyelinizace</t>
  </si>
  <si>
    <t>HP:0003484</t>
  </si>
  <si>
    <t>Snížená síla paže</t>
  </si>
  <si>
    <t>Slabá paže</t>
  </si>
  <si>
    <t>HP:0003487</t>
  </si>
  <si>
    <t>Extensorové plantární reflexy</t>
  </si>
  <si>
    <t>HP:0200098</t>
  </si>
  <si>
    <t>Chybějící kožní barvivo</t>
  </si>
  <si>
    <t>Chybějící pigment</t>
  </si>
  <si>
    <t>HP:0200097</t>
  </si>
  <si>
    <t>Puchýře ústní sliznice</t>
  </si>
  <si>
    <t>Puchýře v ústech</t>
  </si>
  <si>
    <t>Puchýře úst</t>
  </si>
  <si>
    <t>Vezikuly ústní sliznice</t>
  </si>
  <si>
    <t>HP:0003493</t>
  </si>
  <si>
    <t>Antinukleární protilátky</t>
  </si>
  <si>
    <t>Pozitivita antinukleárních protilátek</t>
  </si>
  <si>
    <t>Zvýšené antinukleární protilátky</t>
  </si>
  <si>
    <t>Sérové antinukleární protilátky</t>
  </si>
  <si>
    <t>HP:0200102</t>
  </si>
  <si>
    <t>Částečná až úplná absence řas</t>
  </si>
  <si>
    <t>Řídké až chybějící řasy</t>
  </si>
  <si>
    <t>HP:0200101</t>
  </si>
  <si>
    <t>Snížené nebo nevýbavné kotníkové reflexy</t>
  </si>
  <si>
    <t>HP:0003496</t>
  </si>
  <si>
    <t>Zvýšená hladina IgM</t>
  </si>
  <si>
    <t>Zvýšené IgM</t>
  </si>
  <si>
    <t>HP:0003498</t>
  </si>
  <si>
    <t>Malý vzrůst, disproporční</t>
  </si>
  <si>
    <t>Malý vzrůst, těžká disproporce</t>
  </si>
  <si>
    <t>HP:0200105</t>
  </si>
  <si>
    <t>Chybění nehtu malíku nohy</t>
  </si>
  <si>
    <t>HP:0200104</t>
  </si>
  <si>
    <t>Chybějící nehet pátého prstu na ruce</t>
  </si>
  <si>
    <t>HP:0003502</t>
  </si>
  <si>
    <t>Relativně malý vzrůst</t>
  </si>
  <si>
    <t>malý vzrůst, mírný</t>
  </si>
  <si>
    <t>HP:0200109</t>
  </si>
  <si>
    <t>Respirační řasinky mají zkrácená vnější dyneinová raménka</t>
  </si>
  <si>
    <t>HP:0200113</t>
  </si>
  <si>
    <t>Nevyvinutí falangů rukou a nohou</t>
  </si>
  <si>
    <t>HP:0003508</t>
  </si>
  <si>
    <t>Proporční malý vzrůst</t>
  </si>
  <si>
    <t>Malý vzrůst, proporční</t>
  </si>
  <si>
    <t>HP:0200119</t>
  </si>
  <si>
    <t>Akutní zánět jater</t>
  </si>
  <si>
    <t>HP:0200118</t>
  </si>
  <si>
    <t>Malabsorpce kyanokobalaminu</t>
  </si>
  <si>
    <t>Nedostatek vitaminu B12 způsobený střevní malabsorpcí</t>
  </si>
  <si>
    <t>HP:0003510</t>
  </si>
  <si>
    <t>Trpaslictví</t>
  </si>
  <si>
    <t>Proporční trpaslictví</t>
  </si>
  <si>
    <t>Malý vzrůst, extrémní</t>
  </si>
  <si>
    <t>Malý vzrůst, závažný</t>
  </si>
  <si>
    <t>HP:0200123</t>
  </si>
  <si>
    <t>Chronický zánět jater</t>
  </si>
  <si>
    <t>HP:0003513</t>
  </si>
  <si>
    <t>Snížený poměr ledvinové clearance vápníku ke clearance kreatininu</t>
  </si>
  <si>
    <t>Snížený poměr renální clearance Ca ke clearance kreatininu</t>
  </si>
  <si>
    <t>Snížený poměr ledvinového clearence Ca2+ ke clearance kreatininu</t>
  </si>
  <si>
    <t>HP:0200122</t>
  </si>
  <si>
    <t>Atypický nebo dlouhodobý zánět jater</t>
  </si>
  <si>
    <t>HP:0003514</t>
  </si>
  <si>
    <t>Nedostatek nebo absence cytochromu b</t>
  </si>
  <si>
    <t>HP:0200120</t>
  </si>
  <si>
    <t>Hepatitida, chronická aktivní</t>
  </si>
  <si>
    <t>HP:0003517</t>
  </si>
  <si>
    <t>Přerůstání plodu</t>
  </si>
  <si>
    <t>HP:0200124</t>
  </si>
  <si>
    <t>Hepatitida, chronická, způsobená kryptosporidiovou infekcí</t>
  </si>
  <si>
    <t>HP:0003521</t>
  </si>
  <si>
    <t>Disproporční trpaslictví s krátkým trupem</t>
  </si>
  <si>
    <t>Disproporční malý vzrůst se zkráceným trupem</t>
  </si>
  <si>
    <t>Trpaslictví se zkráceným trupem</t>
  </si>
  <si>
    <t>HP:0003524</t>
  </si>
  <si>
    <t>Snížená aktivita methioninsyntázy</t>
  </si>
  <si>
    <t>Deficit methioninsyntázy</t>
  </si>
  <si>
    <t>HP:0200134</t>
  </si>
  <si>
    <t>Konvulzivní encefalopatie</t>
  </si>
  <si>
    <t>HP:0003527</t>
  </si>
  <si>
    <t>Vysoká hladina prostaglandinu v moči</t>
  </si>
  <si>
    <t>HP:0003529</t>
  </si>
  <si>
    <t>Na parathormonu nezávislá zvýšená renální tubulární reabsorpce Ca</t>
  </si>
  <si>
    <t>Na parathormonu nezávislá zvýšená renální tubulární Ca2+ reabsorpce</t>
  </si>
  <si>
    <t>HP:0003530</t>
  </si>
  <si>
    <t>Glutarátová acidémie</t>
  </si>
  <si>
    <t>HP:0200136</t>
  </si>
  <si>
    <t>Orální faryngeální dysfagie</t>
  </si>
  <si>
    <t>Orofaryngeální dysfagie</t>
  </si>
  <si>
    <t>HP:0200143</t>
  </si>
  <si>
    <t>Biopsie kostní dřeně ukazuje megaloblastickou erytroidní hyperplázii</t>
  </si>
  <si>
    <t>HP:0003533</t>
  </si>
  <si>
    <t>Opožděná oxidace acetaldehydu</t>
  </si>
  <si>
    <t>HP:0003534</t>
  </si>
  <si>
    <t>Nedostatek xantindehydrogenázy</t>
  </si>
  <si>
    <t>HP:0200141</t>
  </si>
  <si>
    <t>Kónická mikrodoncie</t>
  </si>
  <si>
    <t>Malé, kuželovité zuby</t>
  </si>
  <si>
    <t>Malé, čípkovité zuby</t>
  </si>
  <si>
    <t>Malé, špičaté zuby</t>
  </si>
  <si>
    <t>HP:0003535</t>
  </si>
  <si>
    <t>3-Methylglutakonikacidurie</t>
  </si>
  <si>
    <t>HP:0003537</t>
  </si>
  <si>
    <t>Nízká hladina kyseliny močové v krvi</t>
  </si>
  <si>
    <t>HP:0200146</t>
  </si>
  <si>
    <t>Cystická medionekróza aorty</t>
  </si>
  <si>
    <t>MEMA</t>
  </si>
  <si>
    <t>HP:0003538</t>
  </si>
  <si>
    <t>Zvýšená iduronátsulfatáza v séru</t>
  </si>
  <si>
    <t>HP:0003540</t>
  </si>
  <si>
    <t>Defektní agregace trombocytů</t>
  </si>
  <si>
    <t>Defekt agregace trombocytů</t>
  </si>
  <si>
    <t>HP:0200150</t>
  </si>
  <si>
    <t>Zvýšená koncentrace žlučových kyselin v průběhu těhotenství s normalizací po porodu</t>
  </si>
  <si>
    <t>HP:0003542</t>
  </si>
  <si>
    <t>Zvýšená kyselina pyrohroznová v séru</t>
  </si>
  <si>
    <t>HP:0200149</t>
  </si>
  <si>
    <t>Lymfocytóza mozkomíšního moku</t>
  </si>
  <si>
    <t>HP:0200148</t>
  </si>
  <si>
    <t>Abnormální testy jaterních funkcí během těhotenství s normalizací po porodu</t>
  </si>
  <si>
    <t>HP:0200154</t>
  </si>
  <si>
    <t>Absence dolního laterálního řezáku</t>
  </si>
  <si>
    <t>Absence mandibulárního laterálního řezáku</t>
  </si>
  <si>
    <t>Selhání vývinu mandibulárního laterálního řezáku</t>
  </si>
  <si>
    <t>Chybějící dolní laterální řezák</t>
  </si>
  <si>
    <t>HP:0003546</t>
  </si>
  <si>
    <t>Snížená schopnost cvičit</t>
  </si>
  <si>
    <t>Neschopnost cvičit</t>
  </si>
  <si>
    <t>Nízká vytrvalost při cvičení</t>
  </si>
  <si>
    <t>Špatná tolerance cvičení</t>
  </si>
  <si>
    <t>HP:0200153</t>
  </si>
  <si>
    <t>Absence laterálního řezáku</t>
  </si>
  <si>
    <t>Selhání vývoje laterálního řezáku</t>
  </si>
  <si>
    <t>Chybějící laterální řezák</t>
  </si>
  <si>
    <t>HP:0003547</t>
  </si>
  <si>
    <t>Svalová slabost, ramenní pletenec</t>
  </si>
  <si>
    <t>Slabost ramenního pletence</t>
  </si>
  <si>
    <t>Slabost ramene</t>
  </si>
  <si>
    <t>Slabé svalstvo ramenního pletence</t>
  </si>
  <si>
    <t>HP:0200159</t>
  </si>
  <si>
    <t>Ageneze mléčného mandibulárního laterálního řezáku</t>
  </si>
  <si>
    <t>Ageneze dolního laterálního řezáku</t>
  </si>
  <si>
    <t>Ageneze dolního dočasného laterálního řezáku</t>
  </si>
  <si>
    <t>Chybějící dočasný mandibulární řezák</t>
  </si>
  <si>
    <t>HP:0200158</t>
  </si>
  <si>
    <t>Absence stálých mandibulárních laterálních řezáků</t>
  </si>
  <si>
    <t>Absence permanentních mandibulárních řezáků</t>
  </si>
  <si>
    <t>Chybějící stálé laterální mandibulární řezáky</t>
  </si>
  <si>
    <t>Chybějící stálé dolní laterální řezáky</t>
  </si>
  <si>
    <t>HP:0003551</t>
  </si>
  <si>
    <t>Ztížená chůze do schodů</t>
  </si>
  <si>
    <t>HP:0003554</t>
  </si>
  <si>
    <t>Atrofie vláken typu 2</t>
  </si>
  <si>
    <t>Atrofie vláken 2. typu</t>
  </si>
  <si>
    <t>Atrofie svalových vláken typu 2</t>
  </si>
  <si>
    <t>HP:0200161</t>
  </si>
  <si>
    <t>Absence dolních předních zubů</t>
  </si>
  <si>
    <t>Absence mandibulárního řezáku</t>
  </si>
  <si>
    <t>Ageneze mandibulárních řezáků</t>
  </si>
  <si>
    <t>Chybějící dolní přední zuby</t>
  </si>
  <si>
    <t>HP:0003555</t>
  </si>
  <si>
    <t>Roztěpení svalového vlákna</t>
  </si>
  <si>
    <t>Rozštěpení vláken svalu</t>
  </si>
  <si>
    <t>Rozštěpení svalových vláken</t>
  </si>
  <si>
    <t>HP:0200160</t>
  </si>
  <si>
    <t>Absence maxilárního řezáku</t>
  </si>
  <si>
    <t>Absence horního předního zubu</t>
  </si>
  <si>
    <t>Selhání vývinu maxilárního řezáku</t>
  </si>
  <si>
    <t>Chybí horní řezák</t>
  </si>
  <si>
    <t>Chybějící horní řezák</t>
  </si>
  <si>
    <t>HP:0003557</t>
  </si>
  <si>
    <t>Zvýšená variabilita velikosti vláken</t>
  </si>
  <si>
    <t>Zvýšená variabilita ve velikosti vláken</t>
  </si>
  <si>
    <t>Zvýšená variabilita velikosti svalových vláken</t>
  </si>
  <si>
    <t>Zvýšená variabilita průměru svalových vláken</t>
  </si>
  <si>
    <t>Zvýšená variance velikosti svalových vláken</t>
  </si>
  <si>
    <t>Zvýšená variance velikosti vláken</t>
  </si>
  <si>
    <t>Zvýšená variance ve velikosti vláken</t>
  </si>
  <si>
    <t>Zvýšená variance ve velikosti svalových vláken</t>
  </si>
  <si>
    <t>Variabilita velikosti svalových vláken</t>
  </si>
  <si>
    <t>Variance velikosti svalových vláken</t>
  </si>
  <si>
    <t>HP:0003560</t>
  </si>
  <si>
    <t>Svalová biopsie poukazující na dystrofické změny</t>
  </si>
  <si>
    <t>HP:0003561</t>
  </si>
  <si>
    <t>Porodní délka &lt; 3. percentil</t>
  </si>
  <si>
    <t>HP:0003563</t>
  </si>
  <si>
    <t>Snížené cirkulující nízkodenzitní lipoproteiny</t>
  </si>
  <si>
    <t>Snížené LDL</t>
  </si>
  <si>
    <t>Hypobetalipoproteinémie</t>
  </si>
  <si>
    <t>HP:0003565</t>
  </si>
  <si>
    <t>Zvýšená rychlost sedimentace</t>
  </si>
  <si>
    <t>Vysoká rychlost sedimentace erytrocytů</t>
  </si>
  <si>
    <t>Vysoká FW</t>
  </si>
  <si>
    <t>Vyšší rychlost sedimentace erytrocytů</t>
  </si>
  <si>
    <t>Zvýšená sedimentace</t>
  </si>
  <si>
    <t>HP:0003566</t>
  </si>
  <si>
    <t>Zvýšený prostaglandin E2</t>
  </si>
  <si>
    <t>HP:0003568</t>
  </si>
  <si>
    <t>Snížená aktivita glukózofosfátizomerázy</t>
  </si>
  <si>
    <t>Deficit glukózafosfátizomerázy</t>
  </si>
  <si>
    <t>Deficit fosfohexózaizomerázy</t>
  </si>
  <si>
    <t>HP:0003573</t>
  </si>
  <si>
    <t>Zvýšený bilirubin</t>
  </si>
  <si>
    <t>HP:0003575</t>
  </si>
  <si>
    <t>Zvýšené intracelulární Na</t>
  </si>
  <si>
    <t>Zvýšená hladina intracelulárního Na+</t>
  </si>
  <si>
    <t>HP:0003577</t>
  </si>
  <si>
    <t>Nástup při narození</t>
  </si>
  <si>
    <t>Symptom přítomen při narození</t>
  </si>
  <si>
    <t>HP:0003581</t>
  </si>
  <si>
    <t>Nástup v dospělosti</t>
  </si>
  <si>
    <t>Nástup v rané dospělosti</t>
  </si>
  <si>
    <t>Příznaky začínají v dospělosti</t>
  </si>
  <si>
    <t>HP:0003587</t>
  </si>
  <si>
    <t>Postupný nástup</t>
  </si>
  <si>
    <t>HP:0003593</t>
  </si>
  <si>
    <t>Nástup v prvním roce života</t>
  </si>
  <si>
    <t>Nástup v kojeneckém věku</t>
  </si>
  <si>
    <t>HP:0003607</t>
  </si>
  <si>
    <t>Zvýšená hladina kyseliny 4-hydroxyfenyloctové v moči</t>
  </si>
  <si>
    <t>HP:0003612</t>
  </si>
  <si>
    <t>Pozitivní test na FeCl3</t>
  </si>
  <si>
    <t>HP:0003613</t>
  </si>
  <si>
    <t>Antifosfolipidové protilátek</t>
  </si>
  <si>
    <t>Pozitivita protilátek proti fosfolipidům</t>
  </si>
  <si>
    <t>HP:0003614</t>
  </si>
  <si>
    <t>Zvýšená hladina trimethylaminu v moči</t>
  </si>
  <si>
    <t>HP:0003621</t>
  </si>
  <si>
    <t>Příznaky a symptomy začínají před 15. rokem života</t>
  </si>
  <si>
    <t>HP:0003623</t>
  </si>
  <si>
    <t>Nástup v prvních týdnech života</t>
  </si>
  <si>
    <t>Nástup v novorozeneckém období</t>
  </si>
  <si>
    <t>HP:0003634</t>
  </si>
  <si>
    <t>Absence svalů od narození</t>
  </si>
  <si>
    <t>Vrozená absence svalů</t>
  </si>
  <si>
    <t>HP:0003635</t>
  </si>
  <si>
    <t>Ztráta tukové tkáně pod kůží na končetinách</t>
  </si>
  <si>
    <t>Ztráta podkožní tukové tkáně z končetin</t>
  </si>
  <si>
    <t>HP:0003637</t>
  </si>
  <si>
    <t>Snížená aktivita HPPD</t>
  </si>
  <si>
    <t>HP:0003639</t>
  </si>
  <si>
    <t>Zvýšený adrenalin v moči</t>
  </si>
  <si>
    <t>HP:0003641</t>
  </si>
  <si>
    <t>Hemoglobin v moči</t>
  </si>
  <si>
    <t>HP:0003642</t>
  </si>
  <si>
    <t>Abnormální izoelektrická fokusace sérového transferinu, typ I</t>
  </si>
  <si>
    <t>Izoelektrická fokusace sérového transferinu konzistentní s CDG typu I</t>
  </si>
  <si>
    <t>Profil izoforem transferinu typu 1</t>
  </si>
  <si>
    <t>HP:0003645</t>
  </si>
  <si>
    <t>Abnormální parciální tromboplastinový čas</t>
  </si>
  <si>
    <t>Zpožděná tvorba tromboplastinu</t>
  </si>
  <si>
    <t>Prodloužený parciální tromboplastinový čas</t>
  </si>
  <si>
    <t>Prodloužený aktivovaný parciální tromboplastinový čas</t>
  </si>
  <si>
    <t>HP:0003646</t>
  </si>
  <si>
    <t>Zvýšená koncentrace bikarbonátu v moči</t>
  </si>
  <si>
    <t>Zvýšená koncentrace HCO3 v moči</t>
  </si>
  <si>
    <t>HP:0003648</t>
  </si>
  <si>
    <t>Vysoká hladina kyseliny mléčné v moči</t>
  </si>
  <si>
    <t>Zvýšený laktát v moči</t>
  </si>
  <si>
    <t>HP:0003651</t>
  </si>
  <si>
    <t>Pěnové histiocyty</t>
  </si>
  <si>
    <t>Pěnové makrofáky</t>
  </si>
  <si>
    <t>Tuky naplněné histiocyty</t>
  </si>
  <si>
    <t>Přítomnost pěnových buněk</t>
  </si>
  <si>
    <t>HP:0003652</t>
  </si>
  <si>
    <t>Myoglobinurie, epizodická</t>
  </si>
  <si>
    <t>Myoglobinurie, rekurující</t>
  </si>
  <si>
    <t>HP:0003654</t>
  </si>
  <si>
    <t>Deficit dihydropyrimidindehydrogenázy</t>
  </si>
  <si>
    <t>Deficience dihydropyrimidindehydrogenázy</t>
  </si>
  <si>
    <t>HP:0003655</t>
  </si>
  <si>
    <t>Deficit N-acetylglukosaminyltransferázy II</t>
  </si>
  <si>
    <t>HP:0003656</t>
  </si>
  <si>
    <t>Snížená aktivita lysozomální kyselé glukosylceramidázy</t>
  </si>
  <si>
    <t>HP:0003658</t>
  </si>
  <si>
    <t>Snížený plazmatický methionin</t>
  </si>
  <si>
    <t>Snížený sérový methionin</t>
  </si>
  <si>
    <t>HP:0003674</t>
  </si>
  <si>
    <t>Věk nástupu onemocnění</t>
  </si>
  <si>
    <t>Věk nástupu příznaků</t>
  </si>
  <si>
    <t>HP:0003676</t>
  </si>
  <si>
    <t>Progresivní porucha</t>
  </si>
  <si>
    <t>Zhoršuje se s časem</t>
  </si>
  <si>
    <t>HP:0003677</t>
  </si>
  <si>
    <t>Příznaky se s časem pomalu zhoršují</t>
  </si>
  <si>
    <t>Pomalá progrese onemocnění</t>
  </si>
  <si>
    <t>Pomalu progredující</t>
  </si>
  <si>
    <t>Pomalu progredující porucha</t>
  </si>
  <si>
    <t>HP:0003678</t>
  </si>
  <si>
    <t>Rychlá progrese</t>
  </si>
  <si>
    <t>Rychle progresivní porucha</t>
  </si>
  <si>
    <t>Zhoršující se rychle</t>
  </si>
  <si>
    <t>HP:0003680</t>
  </si>
  <si>
    <t>Nezhoršuje se</t>
  </si>
  <si>
    <t>Neprogresivní</t>
  </si>
  <si>
    <t>Neprogresivní průběh</t>
  </si>
  <si>
    <t>Neprogresivní porucha</t>
  </si>
  <si>
    <t>Stabilní</t>
  </si>
  <si>
    <t>HP:0003687</t>
  </si>
  <si>
    <t>Centrální jádra</t>
  </si>
  <si>
    <t>Centralizovaná jádra</t>
  </si>
  <si>
    <t>Centralizovaná sarkomerická jádra</t>
  </si>
  <si>
    <t>Centralisovaná jádra</t>
  </si>
  <si>
    <t>Centralisovaná sarkomerická jádra</t>
  </si>
  <si>
    <t>Centrálně uložená jádra kosterních svalových vláken</t>
  </si>
  <si>
    <t>HP:0003688</t>
  </si>
  <si>
    <t>Deficit cytochrom C oxidázy v příčně pruhovaném svalu</t>
  </si>
  <si>
    <t>Cytochrom C oxidáza- negativní svalová vlákna</t>
  </si>
  <si>
    <t>Snížená aktivita cytochrom C oxidázy v příčně pruhovaném svalu</t>
  </si>
  <si>
    <t>HP:0003689</t>
  </si>
  <si>
    <t>Mnohočetné mtDNA delece</t>
  </si>
  <si>
    <t>HP:0003690</t>
  </si>
  <si>
    <t>Slabost končetin</t>
  </si>
  <si>
    <t>HP:0003691</t>
  </si>
  <si>
    <t>Scapula alata</t>
  </si>
  <si>
    <t>Skapulární slabost</t>
  </si>
  <si>
    <t>Křídlová lopatka</t>
  </si>
  <si>
    <t>HP:0003693</t>
  </si>
  <si>
    <t>Amyotrofie distálních svalů končetin</t>
  </si>
  <si>
    <t>Distální amyotrofie, zejména rukou a nohou</t>
  </si>
  <si>
    <t>Atrofie svalů distální končetiny</t>
  </si>
  <si>
    <t>Atrofie distálních svalů</t>
  </si>
  <si>
    <t>Atrofie distálních svalů, horních a dolních končetin</t>
  </si>
  <si>
    <t>Degenerace distálních svalů</t>
  </si>
  <si>
    <t>Ochudnutí distálních svalů</t>
  </si>
  <si>
    <t>Distální svalová atrofie</t>
  </si>
  <si>
    <t>Atrofie svalů, distální</t>
  </si>
  <si>
    <t>HP:0003696</t>
  </si>
  <si>
    <t>Chybějící koncová část nejkrajnější kosti malíčku na ruce</t>
  </si>
  <si>
    <t>Chybějící koncová část nejkrajnější kosti malíku na ruce</t>
  </si>
  <si>
    <t>Chybějící koncová část nejkrajnější kosti 5. prstu na ruce</t>
  </si>
  <si>
    <t>HP:0003697</t>
  </si>
  <si>
    <t>Scapuloperoneální atrofie</t>
  </si>
  <si>
    <t>HP:0003698</t>
  </si>
  <si>
    <t>Obtíže při stání</t>
  </si>
  <si>
    <t>Nestabilita stání</t>
  </si>
  <si>
    <t>HP:0003700</t>
  </si>
  <si>
    <t>Difúzní amyotrofie</t>
  </si>
  <si>
    <t>Difuzní svalová atrofie</t>
  </si>
  <si>
    <t>Difúzní ochabování svalů</t>
  </si>
  <si>
    <t>Difúzní chřadnutí příčně pruhovaných svalů</t>
  </si>
  <si>
    <t>Generalizovaná svalová atrofie</t>
  </si>
  <si>
    <t>Generalizovaná svalová degenerace</t>
  </si>
  <si>
    <t>Svalová atrofie, difúzní</t>
  </si>
  <si>
    <t>Svalová atrofie, generalizovaná</t>
  </si>
  <si>
    <t>HP:0003701</t>
  </si>
  <si>
    <t>Svalová slabost, proximální</t>
  </si>
  <si>
    <t>Svalová slabost proximálních končetin</t>
  </si>
  <si>
    <t>Svalová slabost proximálních neurogenních svalů</t>
  </si>
  <si>
    <t>Slabost svalů horní části paží a nohou</t>
  </si>
  <si>
    <t>HP:0003704</t>
  </si>
  <si>
    <t>Neurogenní skapuloperoneální syndrom</t>
  </si>
  <si>
    <t>HP:0003707</t>
  </si>
  <si>
    <t>Pseudohypertrofie lýtek</t>
  </si>
  <si>
    <t>HP:0003710</t>
  </si>
  <si>
    <t>Cvičením vyvolané křeče svalů</t>
  </si>
  <si>
    <t>Svalové křeče po cvičení</t>
  </si>
  <si>
    <t>Svalové křeče po námaze</t>
  </si>
  <si>
    <t>HP:0003712</t>
  </si>
  <si>
    <t>Hypertrofické svaly</t>
  </si>
  <si>
    <t>Zvýšený počet kosterních svalových buněk</t>
  </si>
  <si>
    <t>Svalová hypertrofie</t>
  </si>
  <si>
    <t>HP:0003713</t>
  </si>
  <si>
    <t>Nekróza svalových vláken</t>
  </si>
  <si>
    <t>HP:0003715</t>
  </si>
  <si>
    <t>Myofibrilární změny</t>
  </si>
  <si>
    <t>HP:0003716</t>
  </si>
  <si>
    <t>Generalizovaný svalnatý vzhled od narození</t>
  </si>
  <si>
    <t>HP:0003717</t>
  </si>
  <si>
    <t>Minimální množství tuku pod kůží</t>
  </si>
  <si>
    <t>HP:0003720</t>
  </si>
  <si>
    <t>Generalizované zvětšení velikosti svalových buněk</t>
  </si>
  <si>
    <t>Generalizovaná svalová hypertrofie</t>
  </si>
  <si>
    <t>HP:0003722</t>
  </si>
  <si>
    <t>Slabá flexe krku</t>
  </si>
  <si>
    <t>Oslabení flexorů krku</t>
  </si>
  <si>
    <t>HP:0003724</t>
  </si>
  <si>
    <t>Atrofie ramenního pletence</t>
  </si>
  <si>
    <t>Ubývání svalů ramenního pletence</t>
  </si>
  <si>
    <t>Svalová strofie ramenního pletence</t>
  </si>
  <si>
    <t>HP:0003730</t>
  </si>
  <si>
    <t>EMG: spontánní, repetitivní elektrická aktivita</t>
  </si>
  <si>
    <t>HP:0003731</t>
  </si>
  <si>
    <t>Slabost quadricepsu</t>
  </si>
  <si>
    <t>HP:0003733</t>
  </si>
  <si>
    <t>Zvětšení velikosti stehen</t>
  </si>
  <si>
    <t>HP:0003738</t>
  </si>
  <si>
    <t>Bolest svalů způsobená cvičením</t>
  </si>
  <si>
    <t>Bolest svalů při cvičení</t>
  </si>
  <si>
    <t>Svalová bolest během cvičení</t>
  </si>
  <si>
    <t>Bolest svalů vyvolaná cvičením</t>
  </si>
  <si>
    <t>HP:0003741</t>
  </si>
  <si>
    <t>Muskulární dystrofie, vrozená</t>
  </si>
  <si>
    <t>HP:0003743</t>
  </si>
  <si>
    <t>Autosomálně dominantní s genetickou anticipací</t>
  </si>
  <si>
    <t>HP:0003744</t>
  </si>
  <si>
    <t>Paternální anticipace</t>
  </si>
  <si>
    <t>HP:0003745</t>
  </si>
  <si>
    <t>Izolovaný případ</t>
  </si>
  <si>
    <t>Bez předchozího výskytu v rodinné anamnéze</t>
  </si>
  <si>
    <t>HP:0003749</t>
  </si>
  <si>
    <t>Svalová slabost cingulum pelvicum</t>
  </si>
  <si>
    <t>Slabost pánevního pletence</t>
  </si>
  <si>
    <t>HP:0003750</t>
  </si>
  <si>
    <t>Svalová únava</t>
  </si>
  <si>
    <t>HP:0003755</t>
  </si>
  <si>
    <t>Vlákna typu 1 relativně menší než vlákna typu 2</t>
  </si>
  <si>
    <t>HP:0003758</t>
  </si>
  <si>
    <t>Zmenšená adipózní tuková tkáň</t>
  </si>
  <si>
    <t>Zmenšený podkožní tuk</t>
  </si>
  <si>
    <t>Zmenšená tuková tkáň pod kůží</t>
  </si>
  <si>
    <t>HP:0003759</t>
  </si>
  <si>
    <t>Nedovyvinuté lymfatické cévy</t>
  </si>
  <si>
    <t>HP:0003761</t>
  </si>
  <si>
    <t>Vápenaté usazeniny v měkkých tkáních těla</t>
  </si>
  <si>
    <t>HP:0003762</t>
  </si>
  <si>
    <t>Dvojitá děloha</t>
  </si>
  <si>
    <t>HP:0003763</t>
  </si>
  <si>
    <t>Skřípání zuby</t>
  </si>
  <si>
    <t>HP:0003764</t>
  </si>
  <si>
    <t>Mateřské znaménko</t>
  </si>
  <si>
    <t>Naevi</t>
  </si>
  <si>
    <t>Névus</t>
  </si>
  <si>
    <t>HP:0003765</t>
  </si>
  <si>
    <t>Psoriáza</t>
  </si>
  <si>
    <t>Lupénka</t>
  </si>
  <si>
    <t>HP:0003768</t>
  </si>
  <si>
    <t>Episodická paralýza</t>
  </si>
  <si>
    <t>HP:0003771</t>
  </si>
  <si>
    <t>Pulpolit</t>
  </si>
  <si>
    <t>Dentikly</t>
  </si>
  <si>
    <t>Zvápenatění dřeně zubu</t>
  </si>
  <si>
    <t>HP:0003774</t>
  </si>
  <si>
    <t>Chronické renální selhání</t>
  </si>
  <si>
    <t>Chronické selhání ledvin</t>
  </si>
  <si>
    <t>Konečné stádium chronického onemocnění ledvin</t>
  </si>
  <si>
    <t>Terminální stádium chronického onemocnění ledvin</t>
  </si>
  <si>
    <t>Selhání ledvin z chronických příčin</t>
  </si>
  <si>
    <t>Renální selhání z chronických příčin</t>
  </si>
  <si>
    <t>HP:0003777</t>
  </si>
  <si>
    <t>Zploštělé a zkroucené vlasy</t>
  </si>
  <si>
    <t>HP:0003778</t>
  </si>
  <si>
    <t>Zmenšená výška ramus mandibulae</t>
  </si>
  <si>
    <t>Zkrácení ramus mandibulae</t>
  </si>
  <si>
    <t>Malé tělo a ramena mandibuly</t>
  </si>
  <si>
    <t>Krátké rameno mandibuly</t>
  </si>
  <si>
    <t>Krátká ramena mandibuly</t>
  </si>
  <si>
    <t>Malá ramena mandibuly</t>
  </si>
  <si>
    <t>HP:0003779</t>
  </si>
  <si>
    <t>Hluboký antegoniální zářez mandibuly</t>
  </si>
  <si>
    <t>Velký antegoniální zářez mandibuly</t>
  </si>
  <si>
    <t>HP:0003781</t>
  </si>
  <si>
    <t>Nadměrná produkce slin</t>
  </si>
  <si>
    <t>Hypersalivace</t>
  </si>
  <si>
    <t>Nadměrné slinění</t>
  </si>
  <si>
    <t>Ptyalismus</t>
  </si>
  <si>
    <t>Vodnatá ústa</t>
  </si>
  <si>
    <t>HP:0003787</t>
  </si>
  <si>
    <t>Oblasti minijader svalových vláken typu 1 a typu 2</t>
  </si>
  <si>
    <t>HP:0003795</t>
  </si>
  <si>
    <t>Krátké střední kosti (prstů chodidel)</t>
  </si>
  <si>
    <t>Krátké střední falangy na noze</t>
  </si>
  <si>
    <t>HP:0003797</t>
  </si>
  <si>
    <t>Plentencová myopatie</t>
  </si>
  <si>
    <t>Limb-girdle myopatie</t>
  </si>
  <si>
    <t>HP:0003798</t>
  </si>
  <si>
    <t>Nemalinové tělíska</t>
  </si>
  <si>
    <t>Tyčinkovité tělíska</t>
  </si>
  <si>
    <t>Tyčinkovité inkluze</t>
  </si>
  <si>
    <t>HP:0003799</t>
  </si>
  <si>
    <t>Značné opoždění zrání kostí</t>
  </si>
  <si>
    <t>Značně opožděný kostní věk</t>
  </si>
  <si>
    <t>HP:0003803</t>
  </si>
  <si>
    <t>Převaha svalových vláken typu 1</t>
  </si>
  <si>
    <t>Převaha svalových vláken typu I</t>
  </si>
  <si>
    <t>Převaha svalových vláken typ I</t>
  </si>
  <si>
    <t>HP:0003805</t>
  </si>
  <si>
    <t>"Rimmed" vakuoly v biopsii</t>
  </si>
  <si>
    <t>HP:0003811</t>
  </si>
  <si>
    <t>Novorozenecká smrt</t>
  </si>
  <si>
    <t>HP:0003812</t>
  </si>
  <si>
    <t>Klinická heterogenita</t>
  </si>
  <si>
    <t>Vysoce variabilní klinický fenotyp</t>
  </si>
  <si>
    <t>Klinický fenotyp s vysokou proměnlivostí</t>
  </si>
  <si>
    <t>Silně variabilní fenotyp</t>
  </si>
  <si>
    <t>Fenotyp se širokou proměnlivostí a závažnosti</t>
  </si>
  <si>
    <t>Vysoce variabilní fenotyp, i napříč rodinou</t>
  </si>
  <si>
    <t>Variabilní fenotypová závažnost</t>
  </si>
  <si>
    <t>HP:0003826</t>
  </si>
  <si>
    <t>Smrt plodu</t>
  </si>
  <si>
    <t>Narození mrtvého plodu</t>
  </si>
  <si>
    <t>HP:0003828</t>
  </si>
  <si>
    <t>Velmi proměnlivá závažnost</t>
  </si>
  <si>
    <t>Proměnlivá závažnost</t>
  </si>
  <si>
    <t>HP:0003829</t>
  </si>
  <si>
    <t>Snížená penetrance</t>
  </si>
  <si>
    <t>Neúplná penetrance</t>
  </si>
  <si>
    <t>HP:0003831</t>
  </si>
  <si>
    <t>Penetrance v závislosti na věku</t>
  </si>
  <si>
    <t>Penetrance závislá na věku</t>
  </si>
  <si>
    <t>HP:0003835</t>
  </si>
  <si>
    <t>Částečné dislokace rameního kloubu</t>
  </si>
  <si>
    <t>HP:0003837</t>
  </si>
  <si>
    <t>Kalcifikace měkkých tkání obklopující ramena</t>
  </si>
  <si>
    <t>HP:0003839</t>
  </si>
  <si>
    <t>Abnormální tvar koncové části kostí horních končetin</t>
  </si>
  <si>
    <t>Abnormalita postihující epifýzy horních končetin</t>
  </si>
  <si>
    <t>Abnormalita epifyzální ploténky horních končetin</t>
  </si>
  <si>
    <t>HP:0003840</t>
  </si>
  <si>
    <t>Opožděné zrání koncové části kosti horní končetiny</t>
  </si>
  <si>
    <t>HP:0003841</t>
  </si>
  <si>
    <t>Fragmentovaná koncová část kostí horní končetiny</t>
  </si>
  <si>
    <t>HP:0003842</t>
  </si>
  <si>
    <t>Nepravidelná koncová část kostí horní končetiny</t>
  </si>
  <si>
    <t>HP:0003843</t>
  </si>
  <si>
    <t>Zaoblená koncová část kostí horních končetin</t>
  </si>
  <si>
    <t>HP:0003844</t>
  </si>
  <si>
    <t>Malá koncová část kostí horních končetin</t>
  </si>
  <si>
    <t>HP:0003846</t>
  </si>
  <si>
    <t>Široké růstové ploténky horních končetin</t>
  </si>
  <si>
    <t>HP:0003848</t>
  </si>
  <si>
    <t>Pohárkovitá koncová část kosti horní končetiny</t>
  </si>
  <si>
    <t>HP:0003849</t>
  </si>
  <si>
    <t>Rozšířené metafýzy horních končetin</t>
  </si>
  <si>
    <t>Rozšížené široké části kostí horních končetin</t>
  </si>
  <si>
    <t>HP:0003850</t>
  </si>
  <si>
    <t>Nepravidelné metafýzy horních končetin</t>
  </si>
  <si>
    <t>Nepravidelné široké části kostí horních končetin</t>
  </si>
  <si>
    <t>HP:0003854</t>
  </si>
  <si>
    <t>Zvýšená kostní denzita širší částí kostí horních končetin</t>
  </si>
  <si>
    <t>HP:0003855</t>
  </si>
  <si>
    <t>Přítomnost výrůstků v oblasti metafýz dlouhých kostí</t>
  </si>
  <si>
    <t>HP:0003856</t>
  </si>
  <si>
    <t>Rozšíření metafýz kostí horní končetiny</t>
  </si>
  <si>
    <t>Široké metafýzy horních kostí</t>
  </si>
  <si>
    <t>HP:0003860</t>
  </si>
  <si>
    <t>Zvýšená kostní denzita diafýzy dlouhé kosti horní části paže</t>
  </si>
  <si>
    <t>HP:0003861</t>
  </si>
  <si>
    <t>Rozšířená diafýza horních končetin</t>
  </si>
  <si>
    <t>HP:0003862</t>
  </si>
  <si>
    <t>Absence dlouhé kosti v rameni</t>
  </si>
  <si>
    <t>Aplázie pažní kosti</t>
  </si>
  <si>
    <t>Aplastický humerus</t>
  </si>
  <si>
    <t>HP:0003863</t>
  </si>
  <si>
    <t>Angulovaná dlouhá kost v horní části paže</t>
  </si>
  <si>
    <t>HP:0003864</t>
  </si>
  <si>
    <t>Vroubkovaná dlouhá kost v horní části paže</t>
  </si>
  <si>
    <t>HP:0003865</t>
  </si>
  <si>
    <t>Ohnutí pažní kosti</t>
  </si>
  <si>
    <t>Ohlý humerus</t>
  </si>
  <si>
    <t>Humerální ohnutí</t>
  </si>
  <si>
    <t>HP:0003870</t>
  </si>
  <si>
    <t>Zmačkaná pažní kost</t>
  </si>
  <si>
    <t>HP:0003871</t>
  </si>
  <si>
    <t>Deformovaná pažní kost</t>
  </si>
  <si>
    <t>HP:0003875</t>
  </si>
  <si>
    <t>Lytické defekty humeru</t>
  </si>
  <si>
    <t>HP:0003877</t>
  </si>
  <si>
    <t>Humerální radiolucentní ložisko ovalního tvaru</t>
  </si>
  <si>
    <t>HP:0003879</t>
  </si>
  <si>
    <t>Falašný kloub (pažní kosti)</t>
  </si>
  <si>
    <t>HP:0003880</t>
  </si>
  <si>
    <t>Humerální sklerotická ložiska</t>
  </si>
  <si>
    <t>HP:0003881</t>
  </si>
  <si>
    <t>Zvýšená kostní denzita pažní kosti</t>
  </si>
  <si>
    <t>Skleróza humeru</t>
  </si>
  <si>
    <t>HP:0003882</t>
  </si>
  <si>
    <t>Štíhlá dlouhá kost paže</t>
  </si>
  <si>
    <t>HP:0003883</t>
  </si>
  <si>
    <t>Postupně se zůžující dlouhá kost paže</t>
  </si>
  <si>
    <t>HP:0003884</t>
  </si>
  <si>
    <t>Troúhelníková dlouhá kost paže</t>
  </si>
  <si>
    <t>HP:0003886</t>
  </si>
  <si>
    <t>Široká pažní kost</t>
  </si>
  <si>
    <t>Široká dlouhá kost ramene</t>
  </si>
  <si>
    <t>HP:0003887</t>
  </si>
  <si>
    <t>Abnormalita hlavice pažní kosti</t>
  </si>
  <si>
    <t>Abnormalita hlavice humeru</t>
  </si>
  <si>
    <t>HP:0003888</t>
  </si>
  <si>
    <t>Oploštělá hlavice dlouhé kosti paže</t>
  </si>
  <si>
    <t>HP:0003889</t>
  </si>
  <si>
    <t>Abnormalita tuberositas deltoidea humeru</t>
  </si>
  <si>
    <t>HP:0003891</t>
  </si>
  <si>
    <t>Abnormalita koncové části dlouhé kosti paže</t>
  </si>
  <si>
    <t>Abnormalita epifýz humeru</t>
  </si>
  <si>
    <t>HP:0003892</t>
  </si>
  <si>
    <t>Nepřítomnost zrání koncové části dlouhé kosti paže</t>
  </si>
  <si>
    <t>Nepřítomnost osifikace epifýz humeru</t>
  </si>
  <si>
    <t>HP:0003893</t>
  </si>
  <si>
    <t>Akcelerované zrání koncové části dlouhé kosti paže</t>
  </si>
  <si>
    <t>Akcelerovaná maturace epifýz humeru</t>
  </si>
  <si>
    <t>HP:0003894</t>
  </si>
  <si>
    <t>Opožděné zrání koncové části dlouhé kosti paže</t>
  </si>
  <si>
    <t>Opožděné zrání/osifikace epifýz humeru</t>
  </si>
  <si>
    <t>HP:0003895</t>
  </si>
  <si>
    <t>Zploštělá koncová část dlouhé kosti v rameni</t>
  </si>
  <si>
    <t>HP:0003896</t>
  </si>
  <si>
    <t>Nepravidelná koncová část pažní kosti</t>
  </si>
  <si>
    <t>HP:0003897</t>
  </si>
  <si>
    <t>Nerovnoměrná maturace koncové části pažní kosti</t>
  </si>
  <si>
    <t>HP:0003898</t>
  </si>
  <si>
    <t>Velká koncová část dlouhé kosti v rameni</t>
  </si>
  <si>
    <t>HP:0003899</t>
  </si>
  <si>
    <t>Kulatý konec dlouhé kosti v rameni</t>
  </si>
  <si>
    <t>HP:0003900</t>
  </si>
  <si>
    <t>Malá koncová část dlouhé kosti ramena</t>
  </si>
  <si>
    <t>HP:0003902</t>
  </si>
  <si>
    <t>Tečkované kalcifikace epifýzy humeru</t>
  </si>
  <si>
    <t>HP:0003903</t>
  </si>
  <si>
    <t>Široká koncová část pažní kosti</t>
  </si>
  <si>
    <t>Široké epifýzy pažní kosti</t>
  </si>
  <si>
    <t>HP:0003904</t>
  </si>
  <si>
    <t>Širší epifýzy horních končetin</t>
  </si>
  <si>
    <t>Široké koncové části kostí horních končetin</t>
  </si>
  <si>
    <t>HP:0003905</t>
  </si>
  <si>
    <t>Abnormalita růstové ploténky dlouhé kosti paže</t>
  </si>
  <si>
    <t>HP:0003906</t>
  </si>
  <si>
    <t>Široká epifyzární ploténka humeru</t>
  </si>
  <si>
    <t>Široká růstové ploténky pažní kosti</t>
  </si>
  <si>
    <t>HP:0003907</t>
  </si>
  <si>
    <t>Abnormalita metafýz pažní kosti</t>
  </si>
  <si>
    <t>Abnormalita široké části pažní kosti</t>
  </si>
  <si>
    <t>HP:0003908</t>
  </si>
  <si>
    <t>Fraktura vzhledu rukojeti kbelíku</t>
  </si>
  <si>
    <t>Metafyzární okrajová fraktura</t>
  </si>
  <si>
    <t>HP:0003910</t>
  </si>
  <si>
    <t>Zvětšená rozšířená část pažní kosti</t>
  </si>
  <si>
    <t>Rozšířené humerální metafýzy</t>
  </si>
  <si>
    <t>HP:0003911</t>
  </si>
  <si>
    <t>Rozšířená pažní kost</t>
  </si>
  <si>
    <t>Rozšířená široká část dlouhé kosti ramene</t>
  </si>
  <si>
    <t>Široká/rozšířená metafýza pažní kosti</t>
  </si>
  <si>
    <t>HP:0003913</t>
  </si>
  <si>
    <t>Nepravidelné humerální metafýzy</t>
  </si>
  <si>
    <t>Nepravidelná široká část pažní kosti</t>
  </si>
  <si>
    <t>HP:0003914</t>
  </si>
  <si>
    <t>Nerovnoměrná kostní maturace širší části pažní kosti</t>
  </si>
  <si>
    <t>HP:0003917</t>
  </si>
  <si>
    <t>Špicatá široká část dlouhé kosti paže</t>
  </si>
  <si>
    <t>HP:0003918</t>
  </si>
  <si>
    <t>Ztvrdnutí široké části pažní kosti</t>
  </si>
  <si>
    <t>Ztužení široké části pažní kosti</t>
  </si>
  <si>
    <t>HP:0003920</t>
  </si>
  <si>
    <t>Zešikmení metafýzy dlouhé kosti horní části paže</t>
  </si>
  <si>
    <t>HP:0003921</t>
  </si>
  <si>
    <t>Laterálně zešikmené metafýzy dlouhé kosti horní části paže</t>
  </si>
  <si>
    <t>HP:0003922</t>
  </si>
  <si>
    <t>Přítomnost výrůstků v oblasti metafýz dlouhých kostí horních končetin</t>
  </si>
  <si>
    <t>HP:0003923</t>
  </si>
  <si>
    <t>Čtvercová metafýza pažní kosti</t>
  </si>
  <si>
    <t>HP:0003924</t>
  </si>
  <si>
    <t>Tečkované kalcifikace metafýzy dlouhé kosti horní části paže</t>
  </si>
  <si>
    <t>HP:0003926</t>
  </si>
  <si>
    <t>Abnormální diafýzy pažní kosti</t>
  </si>
  <si>
    <t>Abnormalita diafýzy humeru</t>
  </si>
  <si>
    <t>HP:0003930</t>
  </si>
  <si>
    <t>Lýza diafýzy humeru</t>
  </si>
  <si>
    <t>HP:0003933</t>
  </si>
  <si>
    <t>HP:0003934</t>
  </si>
  <si>
    <t>Štíhlá diafýza dlouhé kosti paže</t>
  </si>
  <si>
    <t>HP:0003935</t>
  </si>
  <si>
    <t>Široká humerální diafýza</t>
  </si>
  <si>
    <t>Široká diafýza pažní kosti</t>
  </si>
  <si>
    <t>HP:0003938</t>
  </si>
  <si>
    <t>Kostěnný srůst postihující loket</t>
  </si>
  <si>
    <t>HP:0003939</t>
  </si>
  <si>
    <t>Synostóza humeru a ulny</t>
  </si>
  <si>
    <t>HP:0003946</t>
  </si>
  <si>
    <t>Abnormalita koncové části pažní kosti</t>
  </si>
  <si>
    <t>HP:0003947</t>
  </si>
  <si>
    <t>Opožděné zrání koncové části kosti lokte</t>
  </si>
  <si>
    <t>HP:0003948</t>
  </si>
  <si>
    <t>Nepravidelná koncová část jedné nebo více kostí tvořících loketní kloub</t>
  </si>
  <si>
    <t>HP:0003949</t>
  </si>
  <si>
    <t>Abnormalní široká část kosti lokte</t>
  </si>
  <si>
    <t>HP:0003950</t>
  </si>
  <si>
    <t>Rozprostřená široká část kosti lokte</t>
  </si>
  <si>
    <t>HP:0003951</t>
  </si>
  <si>
    <t>Nepravidelné metafýzy lokte</t>
  </si>
  <si>
    <t>Nepravidelné široké části kostí lokte</t>
  </si>
  <si>
    <t>HP:0003952</t>
  </si>
  <si>
    <t>Smíšený lucentní a sklerotický vzor metafýz</t>
  </si>
  <si>
    <t>HP:0003953</t>
  </si>
  <si>
    <t>Aplázie kostí předloktí</t>
  </si>
  <si>
    <t>HP:0003961</t>
  </si>
  <si>
    <t>Zlomenina předloktí</t>
  </si>
  <si>
    <t>Fraktura předloktí</t>
  </si>
  <si>
    <t>HP:0003967</t>
  </si>
  <si>
    <t>Zvýšená kostní denzita kostí předloktí</t>
  </si>
  <si>
    <t>HP:0003971</t>
  </si>
  <si>
    <t>Široké kosti předloktí</t>
  </si>
  <si>
    <t>HP:0003973</t>
  </si>
  <si>
    <t>Zoršířené radioulnární klouby</t>
  </si>
  <si>
    <t>HP:0003974</t>
  </si>
  <si>
    <t>Nepřítomná osifikace/absence rádia</t>
  </si>
  <si>
    <t>Aplazie os radii</t>
  </si>
  <si>
    <t>Chybění vřetenní kosti</t>
  </si>
  <si>
    <t>Radiální aplazie</t>
  </si>
  <si>
    <t>HP:0003981</t>
  </si>
  <si>
    <t>Široká vřetenní kost</t>
  </si>
  <si>
    <t>HP:0003982</t>
  </si>
  <si>
    <t>Nepřítomnost osifikace/ulny</t>
  </si>
  <si>
    <t>Chybějící ulna</t>
  </si>
  <si>
    <t>Chybějící ulny</t>
  </si>
  <si>
    <t>HP:0003988</t>
  </si>
  <si>
    <t>Disproporčně dlouhé ulny</t>
  </si>
  <si>
    <t>HP:0003991</t>
  </si>
  <si>
    <t>Sklerotická ulna</t>
  </si>
  <si>
    <t>HP:0003993</t>
  </si>
  <si>
    <t>Široká ulna</t>
  </si>
  <si>
    <t>HP:0003994</t>
  </si>
  <si>
    <t>Dislokace zápěstí</t>
  </si>
  <si>
    <t>HP:0003995</t>
  </si>
  <si>
    <t>Deformace radiálních hlavic</t>
  </si>
  <si>
    <t>HP:0003997</t>
  </si>
  <si>
    <t>Malá hlavice radia</t>
  </si>
  <si>
    <t>HP:0003999</t>
  </si>
  <si>
    <t>Abnormalita epifyzárních plotének radia/vřetenní kosti</t>
  </si>
  <si>
    <t>HP:0004000</t>
  </si>
  <si>
    <t>Distální epifýza vřetenní kosti ve tvaru obráceného V</t>
  </si>
  <si>
    <t>HP:0004014</t>
  </si>
  <si>
    <t>Rozšířené epifýzární ploténka radia</t>
  </si>
  <si>
    <t>HP:0004015</t>
  </si>
  <si>
    <t>Abnormality metafýz radia</t>
  </si>
  <si>
    <t>HP:0430007</t>
  </si>
  <si>
    <t>Adheze víčka k bulbu</t>
  </si>
  <si>
    <t>Víčko srostlé s bulbem</t>
  </si>
  <si>
    <t>Víčko srostlé s oční koulí</t>
  </si>
  <si>
    <t>HP:0004018</t>
  </si>
  <si>
    <t>Rozšíření distálního rádia</t>
  </si>
  <si>
    <t>HP:0004019</t>
  </si>
  <si>
    <t>Nepravidelné metafýzy vřetenní kosti (radia)</t>
  </si>
  <si>
    <t>HP:0430005</t>
  </si>
  <si>
    <t>Abnormalita os ethmoidale</t>
  </si>
  <si>
    <t>Anomálie čichové kosti</t>
  </si>
  <si>
    <t>Deformita čichové kosti</t>
  </si>
  <si>
    <t>Malformace os ethmoidale</t>
  </si>
  <si>
    <t>HP:0430002</t>
  </si>
  <si>
    <t>Anomálie slzné kosti</t>
  </si>
  <si>
    <t>Anomální os lacrimale</t>
  </si>
  <si>
    <t>Anomálie kosti slzní</t>
  </si>
  <si>
    <t>HP:0430003</t>
  </si>
  <si>
    <t>Abnormalita os palatinum</t>
  </si>
  <si>
    <t>Anomálie patrové kosti</t>
  </si>
  <si>
    <t>Deformita patrové kosti</t>
  </si>
  <si>
    <t>Malformace os palatinum</t>
  </si>
  <si>
    <t>HP:0430000</t>
  </si>
  <si>
    <t>Abnormální morfologie os frontale</t>
  </si>
  <si>
    <t>Abnormalita kosti čela</t>
  </si>
  <si>
    <t>Abnormalita čelní kosti</t>
  </si>
  <si>
    <t>Anomálie čelní kosti</t>
  </si>
  <si>
    <t>Deformita čelní kosti</t>
  </si>
  <si>
    <t>Malformace čelní kosti</t>
  </si>
  <si>
    <t>HP:0430014</t>
  </si>
  <si>
    <t>Abnormalita muskulatury měkkého patra</t>
  </si>
  <si>
    <t>HP:0430015</t>
  </si>
  <si>
    <t>Abnormalita svalů pharyngu</t>
  </si>
  <si>
    <t>Abnormalita svaloviny pharyngu</t>
  </si>
  <si>
    <t>Abnormální svalovina hltanu</t>
  </si>
  <si>
    <t>Abnormalita svaloviny faryngu</t>
  </si>
  <si>
    <t>HP:0004026</t>
  </si>
  <si>
    <t>Široká metafýza radia</t>
  </si>
  <si>
    <t>HP:0430012</t>
  </si>
  <si>
    <t>Neúplná kalcifikace patrové kosti</t>
  </si>
  <si>
    <t>Nekomplentí osifikace patrové kosti</t>
  </si>
  <si>
    <t>Neúplná osifikace kostěného patra</t>
  </si>
  <si>
    <t>HP:0430013</t>
  </si>
  <si>
    <t>Absence kalcifikace patrové kosti</t>
  </si>
  <si>
    <t>Zástava osifikace patrové kosti</t>
  </si>
  <si>
    <t>Absence mineralizace patrové kosti</t>
  </si>
  <si>
    <t>HP:0430010</t>
  </si>
  <si>
    <t>Abnormálně malé oční víčko</t>
  </si>
  <si>
    <t>HP:0430008</t>
  </si>
  <si>
    <t>Dvojité víčko</t>
  </si>
  <si>
    <t>Extra víčko</t>
  </si>
  <si>
    <t>HP:0004031</t>
  </si>
  <si>
    <t>Široká diafýza radia</t>
  </si>
  <si>
    <t>HP:0430009</t>
  </si>
  <si>
    <t>Zmenšená velikost očních víček</t>
  </si>
  <si>
    <t>Malé oční víčka</t>
  </si>
  <si>
    <t>Zmenšené oční víčka</t>
  </si>
  <si>
    <t>HP:0004032</t>
  </si>
  <si>
    <t>Abnormalita olecranonu</t>
  </si>
  <si>
    <t>HP:0430022</t>
  </si>
  <si>
    <t>Abnormalita sfenoidálních sinů</t>
  </si>
  <si>
    <t>HP:0430023</t>
  </si>
  <si>
    <t>Abnormalita antrum Highmori</t>
  </si>
  <si>
    <t>Abnormalita čelistního sinu</t>
  </si>
  <si>
    <t>Abnormalita vedlejších nosních dutin čelisti</t>
  </si>
  <si>
    <t>HP:0004035</t>
  </si>
  <si>
    <t>Abnormalita processus styloideus ulny</t>
  </si>
  <si>
    <t>HP:0430021</t>
  </si>
  <si>
    <t>Anormalita společné krkavice</t>
  </si>
  <si>
    <t>HP:0430018</t>
  </si>
  <si>
    <t>Abnormalita nazálních svalů</t>
  </si>
  <si>
    <t>Abnormalita muskulatury nosu</t>
  </si>
  <si>
    <t>HP:0004037</t>
  </si>
  <si>
    <t>Abnormalita epifyzární ploténky ulny</t>
  </si>
  <si>
    <t>Abnormalita ulnárních epifýz</t>
  </si>
  <si>
    <t>HP:0430019</t>
  </si>
  <si>
    <t>Porucha mimických svalů</t>
  </si>
  <si>
    <t>HP:0004039</t>
  </si>
  <si>
    <t>Abnormalita metafýzy ulny</t>
  </si>
  <si>
    <t>HP:0430017</t>
  </si>
  <si>
    <t>Abnormalita svalu uvuly</t>
  </si>
  <si>
    <t>HP:0004042</t>
  </si>
  <si>
    <t>Nepravidelná metafýzy ulny</t>
  </si>
  <si>
    <t>HP:0430028</t>
  </si>
  <si>
    <t>Velká maxilla</t>
  </si>
  <si>
    <t>Velká horní čelist</t>
  </si>
  <si>
    <t>Hyperplastická horní čelist</t>
  </si>
  <si>
    <t>Hyperplázie horní čelisti</t>
  </si>
  <si>
    <t>Hypertrofie maxilly</t>
  </si>
  <si>
    <t>Nadměrná maxilla</t>
  </si>
  <si>
    <t>Nadměrná horní čelist</t>
  </si>
  <si>
    <t>Maxilární prognacie</t>
  </si>
  <si>
    <t>Prominentní horní čelist</t>
  </si>
  <si>
    <t>Prominentní maxilla</t>
  </si>
  <si>
    <t>HP:0430029</t>
  </si>
  <si>
    <t>Zvětšená premaxilla</t>
  </si>
  <si>
    <t>Nadměrná premaxilla</t>
  </si>
  <si>
    <t>Hypertrofická premaxilla</t>
  </si>
  <si>
    <t>Hyperplázie mezičelisti</t>
  </si>
  <si>
    <t>Zvětšená mezičelist</t>
  </si>
  <si>
    <t>Hypertrofie mezičelisti</t>
  </si>
  <si>
    <t>Hyperplázie os incisivum</t>
  </si>
  <si>
    <t>HP:0004047</t>
  </si>
  <si>
    <t>Široká metafýza ulny</t>
  </si>
  <si>
    <t>HP:0430025</t>
  </si>
  <si>
    <t>Oboustranná paralýza obličejových svalů</t>
  </si>
  <si>
    <t>Oboustranná slabost obličejových svalů</t>
  </si>
  <si>
    <t>Oboustranná paralýza obličeje</t>
  </si>
  <si>
    <t>Paralýza obou stran obličeje</t>
  </si>
  <si>
    <t>Slabost obou stran obličeje</t>
  </si>
  <si>
    <t>HP:0004050</t>
  </si>
  <si>
    <t>Acheirie</t>
  </si>
  <si>
    <t>Achirie</t>
  </si>
  <si>
    <t>HP:0004051</t>
  </si>
  <si>
    <t>Akcelerovaná maturace kostí ruky</t>
  </si>
  <si>
    <t>Urychlené zrání kostí ruky</t>
  </si>
  <si>
    <t>HP:0004052</t>
  </si>
  <si>
    <t>Opožděné zrání/opožděná osifikace ruky</t>
  </si>
  <si>
    <t>Opožděná osifikace kostí roky</t>
  </si>
  <si>
    <t>HP:0004053</t>
  </si>
  <si>
    <t>Disharmonické zrání kostí ruky</t>
  </si>
  <si>
    <t>Disharmonická osifikace kostí ruky</t>
  </si>
  <si>
    <t>HP:0004054</t>
  </si>
  <si>
    <t>Generalizovaná skleróza kostí ruky</t>
  </si>
  <si>
    <t>Všeobecná skleróza kostí ruky</t>
  </si>
  <si>
    <t>Skleróza kostí ruky</t>
  </si>
  <si>
    <t>Zvýšená kostní denzita kostí ruky</t>
  </si>
  <si>
    <t>Zvýšená denzita kostí ruky</t>
  </si>
  <si>
    <t>HP:0004057</t>
  </si>
  <si>
    <t>Pseudosyndaktylie</t>
  </si>
  <si>
    <t>HP:0004060</t>
  </si>
  <si>
    <t>Prsty postaveny do tvaru trojzubce</t>
  </si>
  <si>
    <t>HP:0004097</t>
  </si>
  <si>
    <t>Atypické umístění prstu na ruce</t>
  </si>
  <si>
    <t>Deviace prstů</t>
  </si>
  <si>
    <t>Prst směruje jiným směrem než je obvyklé</t>
  </si>
  <si>
    <t>HP:0004099</t>
  </si>
  <si>
    <t>Hypertrofie prstu</t>
  </si>
  <si>
    <t>Megalodaktylie</t>
  </si>
  <si>
    <t>HP:0004100</t>
  </si>
  <si>
    <t>Abnormalita 2. prstu na ruce</t>
  </si>
  <si>
    <t>Abnormalita ukazováku</t>
  </si>
  <si>
    <t>HP:0004112</t>
  </si>
  <si>
    <t>Centrální rýha nosu</t>
  </si>
  <si>
    <t>HP:0004122</t>
  </si>
  <si>
    <t>Středový cleft nosu</t>
  </si>
  <si>
    <t>Centrální rozštěp nosu</t>
  </si>
  <si>
    <t>Rozštěp nosu ve středové čáře</t>
  </si>
  <si>
    <t>HP:0004132</t>
  </si>
  <si>
    <t>Důlkovaná špička nosu</t>
  </si>
  <si>
    <t>HP:0004150</t>
  </si>
  <si>
    <t>Abnormalita 3. prstu na ruce</t>
  </si>
  <si>
    <t>Abnormalita prostředníku</t>
  </si>
  <si>
    <t>HP:0004172</t>
  </si>
  <si>
    <t>Abnormální střední kost prostředníku</t>
  </si>
  <si>
    <t>HP:0004180</t>
  </si>
  <si>
    <t>Hypoplastická/malá distální falanga 3. prstu na ruce</t>
  </si>
  <si>
    <t>Krátká distální falanga třetího prstu na ruce</t>
  </si>
  <si>
    <t>Krátká distální kost prostředníku</t>
  </si>
  <si>
    <t>Krátká poslední falanga prostředníku</t>
  </si>
  <si>
    <t>HP:0004188</t>
  </si>
  <si>
    <t>Abnormalita 4. prstu na ruce</t>
  </si>
  <si>
    <t>Abnormalita prsteníku</t>
  </si>
  <si>
    <t>HP:0004195</t>
  </si>
  <si>
    <t>Lytické léze falangů prsteníku</t>
  </si>
  <si>
    <t>HP:0004197</t>
  </si>
  <si>
    <t>Srůst kostí prsteníku</t>
  </si>
  <si>
    <t>Symfalangismus prsteníku</t>
  </si>
  <si>
    <t>HP:0004207</t>
  </si>
  <si>
    <t>Abnormalita 5. prstu na ruce</t>
  </si>
  <si>
    <t>Abnormalita malíku na ruce</t>
  </si>
  <si>
    <t>Abnormalita malíčku na ruce</t>
  </si>
  <si>
    <t>HP:0004209</t>
  </si>
  <si>
    <t>Bilaterální klinodaktýlie pátého prstu na ruce</t>
  </si>
  <si>
    <t>Klinodaktýlie malíku na ruce</t>
  </si>
  <si>
    <t>Zakřivení malíku na ruce</t>
  </si>
  <si>
    <t>Zakřivení malíčku na ruce</t>
  </si>
  <si>
    <t>Zakřivení 5. prstu na ruce</t>
  </si>
  <si>
    <t>Trvalé zakřivení malíku na ruce</t>
  </si>
  <si>
    <t>HP:0004213</t>
  </si>
  <si>
    <t>Abnormalita kosti malíku na ruce</t>
  </si>
  <si>
    <t>Abnormalita falang 5. prstu na ruce</t>
  </si>
  <si>
    <t>Abnormalita kosti malíčku na ruce</t>
  </si>
  <si>
    <t>Abnormalita kosti 5. prstu na ruce</t>
  </si>
  <si>
    <t>HP:0004214</t>
  </si>
  <si>
    <t>Zakřivená kost malíčku na ruce</t>
  </si>
  <si>
    <t>Zakřivená kost malíku na ruce</t>
  </si>
  <si>
    <t>Zakřivená kost 5. prstu na ruce</t>
  </si>
  <si>
    <t>HP:0004216</t>
  </si>
  <si>
    <t>Lytické léze falangů malíku</t>
  </si>
  <si>
    <t>HP:0004218</t>
  </si>
  <si>
    <t>Symfalangismus 5. prstu</t>
  </si>
  <si>
    <t>Srůst kostí malíku</t>
  </si>
  <si>
    <t>Srůst kostí malíčku</t>
  </si>
  <si>
    <t>Srůst kostí 5. prstu</t>
  </si>
  <si>
    <t>Symfalangismus malíku</t>
  </si>
  <si>
    <t>HP:0004219</t>
  </si>
  <si>
    <t>Abnormalita střední kosti malíku na ruce</t>
  </si>
  <si>
    <t>Abnormalita střední kosti malíčku na ruce</t>
  </si>
  <si>
    <t>Abnormalita střední kosti 5. prstu na ruce</t>
  </si>
  <si>
    <t>HP:0004220</t>
  </si>
  <si>
    <t>Hypoplazie mediální falangy 5. prstu</t>
  </si>
  <si>
    <t>Brachymezofalangie V</t>
  </si>
  <si>
    <t>Brachymezofalangie V (prstu)</t>
  </si>
  <si>
    <t>Hypoplazie mediální falangy páteho prstu</t>
  </si>
  <si>
    <t>Hypoplastická mediální falanga</t>
  </si>
  <si>
    <t>Hypoplastická mediální falanga pátého prstu</t>
  </si>
  <si>
    <t>Hypoplastická/malá mediální falanga 5. prstu</t>
  </si>
  <si>
    <t>Hypoplastická/malá mediální falanga malíku</t>
  </si>
  <si>
    <t>Krátká mediální falanga malíku na ruce</t>
  </si>
  <si>
    <t>Krátká mediální falanga malíčku na ruce</t>
  </si>
  <si>
    <t>Krátká mediální falanga 5. prstu</t>
  </si>
  <si>
    <t>Brachydaktylie tupu A3</t>
  </si>
  <si>
    <t>HP:0004222</t>
  </si>
  <si>
    <t>Kuželovitá koncová část nejkrajnější kosti malíku na ruce</t>
  </si>
  <si>
    <t>Kuželovitá koncová část nejkrajnější kosti malíčku na ruce</t>
  </si>
  <si>
    <t>Kuželovitá koncová část nejkrajnější kosti 5. prstu na ruce</t>
  </si>
  <si>
    <t>Kuželovitá epifýza distálního falangu malíku</t>
  </si>
  <si>
    <t>HP:0004223</t>
  </si>
  <si>
    <t>Zvýšená kostní denzita koncové části nejkrajnější kosti malíčku na ruce</t>
  </si>
  <si>
    <t>Zvýšená kostní denzita koncové části nejkrajnější kosti malíku na ruce</t>
  </si>
  <si>
    <t>Zvýšená kostní denzita koncové části nejkrajnější kosti 5. prstu na ruce</t>
  </si>
  <si>
    <t>Slonovinová epifýza distálního falangu malíčku na ruce</t>
  </si>
  <si>
    <t>Slonovinová epifýza posledního falangu malíčku na ruce</t>
  </si>
  <si>
    <t>HP:0004224</t>
  </si>
  <si>
    <t>Abnormalita koncové části střední kosti malíku na noze</t>
  </si>
  <si>
    <t>Abnormalita koncové části střední kosti malíčku na ruce</t>
  </si>
  <si>
    <t>Abnormalita koncové části střední kosti 5. prstu na ruce</t>
  </si>
  <si>
    <t>HP:0004225</t>
  </si>
  <si>
    <t>Abnormalita distální falangy malíku na ruce</t>
  </si>
  <si>
    <t>Abnormalita distální kosti malíku na ruce</t>
  </si>
  <si>
    <t>Abnormalita distální kosti malíčku na ruce</t>
  </si>
  <si>
    <t>Abnormalita distální kosti 5. prstu na ruce</t>
  </si>
  <si>
    <t>HP:0004226</t>
  </si>
  <si>
    <t>Zakřivená distální kost malíku na ruce</t>
  </si>
  <si>
    <t>Zakřivená distální kost malíčku na ruce</t>
  </si>
  <si>
    <t>Zakřivená distální kost 5. prstu na ruce</t>
  </si>
  <si>
    <t>HP:0004227</t>
  </si>
  <si>
    <t>Distální falangeální hypoplazie pátého prstu na ruce</t>
  </si>
  <si>
    <t>Hypoplastická/malá poslední falanga malíčku na ruce</t>
  </si>
  <si>
    <t>Krátká distální falanga pátého prstu na ruce</t>
  </si>
  <si>
    <t>Krátká distální kost malíku na ruce</t>
  </si>
  <si>
    <t>Krátká distální kost malíčku na ruce</t>
  </si>
  <si>
    <t>Krátká distální kost 5. prstu na ruce</t>
  </si>
  <si>
    <t>HP:0004230</t>
  </si>
  <si>
    <t>Částečně dislokovaný proximální kloub malíku na ruce</t>
  </si>
  <si>
    <t>Částečně dislokovaný proximální kloub malíčku na ruce</t>
  </si>
  <si>
    <t>Částečně dislokovaný proximální kloub 5. prstu na ruce</t>
  </si>
  <si>
    <t>HP:0004231</t>
  </si>
  <si>
    <t>Chybějící karpální kost</t>
  </si>
  <si>
    <t>Chybějící karpální kosti</t>
  </si>
  <si>
    <t>Chybějící osifikační centrum karpálních kostí</t>
  </si>
  <si>
    <t>Chybějící osifikační centra zápěstí</t>
  </si>
  <si>
    <t>Aplastická karpální kost</t>
  </si>
  <si>
    <t>Chybějící kost zápěstí</t>
  </si>
  <si>
    <t>HP:0004232</t>
  </si>
  <si>
    <t>Nadpočetné kosti zápěstí</t>
  </si>
  <si>
    <t>Akcesorní karpální kosti</t>
  </si>
  <si>
    <t>HP:0004233</t>
  </si>
  <si>
    <t>Akcelerovaná maturace karpálních kostí</t>
  </si>
  <si>
    <t>Akcelerované zrání kostí zápěstí</t>
  </si>
  <si>
    <t>Urychlený karpální kostní věk</t>
  </si>
  <si>
    <t>Urychlená karpální osifikace</t>
  </si>
  <si>
    <t>Předčasně osifikované karpální kosti</t>
  </si>
  <si>
    <t>HP:0004234</t>
  </si>
  <si>
    <t>Znamení kosti v kosti přítomno u zápěstích kostí</t>
  </si>
  <si>
    <t>HP:0004235</t>
  </si>
  <si>
    <t>Kosti zápěstí ve tvaru čárky</t>
  </si>
  <si>
    <t>HP:0004236</t>
  </si>
  <si>
    <t>Nepravidelné kosti zápěstí</t>
  </si>
  <si>
    <t>HP:0004237</t>
  </si>
  <si>
    <t>Velké karpály</t>
  </si>
  <si>
    <t>Velké kosti zápěstí</t>
  </si>
  <si>
    <t>HP:0004240</t>
  </si>
  <si>
    <t>Sklerotická místa v kostech zápěstí</t>
  </si>
  <si>
    <t>HP:0004241</t>
  </si>
  <si>
    <t>Kalcifikace karpálních kostí ve tvaru teček</t>
  </si>
  <si>
    <t>HP:0004242</t>
  </si>
  <si>
    <t>Široké kosti zápěstí</t>
  </si>
  <si>
    <t>HP:0004246</t>
  </si>
  <si>
    <t>Opoždění zrání člunkové kosti</t>
  </si>
  <si>
    <t>HP:0004251</t>
  </si>
  <si>
    <t>Lunatotriquetrální synostóza</t>
  </si>
  <si>
    <t>HP:0004253</t>
  </si>
  <si>
    <t>Nepřítomnost kosti mnohohranné větší</t>
  </si>
  <si>
    <t>HP:0004254</t>
  </si>
  <si>
    <t>Opožděné zrání kosti mnohohranné větší</t>
  </si>
  <si>
    <t>HP:0004257</t>
  </si>
  <si>
    <t>Opožděné zrání os trapezoideum</t>
  </si>
  <si>
    <t>HP:0004260</t>
  </si>
  <si>
    <t>Velká háková kost</t>
  </si>
  <si>
    <t>HP:0004261</t>
  </si>
  <si>
    <t>Široká háková kost</t>
  </si>
  <si>
    <t>HP:0004264</t>
  </si>
  <si>
    <t>Zmenšené uhly karpálního kloubu</t>
  </si>
  <si>
    <t>HP:0004269</t>
  </si>
  <si>
    <t>Částečná dislokace malých kloubů na ruce</t>
  </si>
  <si>
    <t>HP:0004273</t>
  </si>
  <si>
    <t>Pohárkovitá metafýza kostí ruky</t>
  </si>
  <si>
    <t>Pohárkovité koncové části kostí ruky</t>
  </si>
  <si>
    <t>HP:0004274</t>
  </si>
  <si>
    <t>Nedostatečné zrání kostí ruky</t>
  </si>
  <si>
    <t>HP:0004277</t>
  </si>
  <si>
    <t>Fraktura kostí ruky</t>
  </si>
  <si>
    <t>HP:0004278</t>
  </si>
  <si>
    <t>Srůst kostí ruky</t>
  </si>
  <si>
    <t>HP:0004279</t>
  </si>
  <si>
    <t>Hypoplastické ruce</t>
  </si>
  <si>
    <t>Krátké ruky</t>
  </si>
  <si>
    <t>Krátké dlaně</t>
  </si>
  <si>
    <t>HP:0004280</t>
  </si>
  <si>
    <t>Nepravidelné zrání kostí ruky</t>
  </si>
  <si>
    <t>HP:0004283</t>
  </si>
  <si>
    <t>Úzká ruka</t>
  </si>
  <si>
    <t>Úzké ruce</t>
  </si>
  <si>
    <t>HP:0004286</t>
  </si>
  <si>
    <t>Nerovnoměrné zvýšení kostní denzity kostí na ruce</t>
  </si>
  <si>
    <t>HP:0004293</t>
  </si>
  <si>
    <t>Fůze druhé metakarpální kosti a os trapezoideum</t>
  </si>
  <si>
    <t>HP:0004294</t>
  </si>
  <si>
    <t>Částečná dislokace kolenního kloubu</t>
  </si>
  <si>
    <t>Subluxace metakarpofalangeálních kloubů</t>
  </si>
  <si>
    <t>HP:0004295</t>
  </si>
  <si>
    <t>Abnormalita žaludeční sliznice</t>
  </si>
  <si>
    <t>Abnormalita slizniční vrstvy žaludku</t>
  </si>
  <si>
    <t>HP:0004296</t>
  </si>
  <si>
    <t>Abnormality cév trávicího traktu</t>
  </si>
  <si>
    <t>Abnormalita GI cév</t>
  </si>
  <si>
    <t>Abnormalita GI cévního systému</t>
  </si>
  <si>
    <t>HP:0004298</t>
  </si>
  <si>
    <t>Abnormalita vnějších znaků břicha</t>
  </si>
  <si>
    <t>HP:0004299</t>
  </si>
  <si>
    <t>Herniovaná břišní stěna</t>
  </si>
  <si>
    <t>HP:0004302</t>
  </si>
  <si>
    <t>Funkční motorické problémy</t>
  </si>
  <si>
    <t>HP:0004303</t>
  </si>
  <si>
    <t>Abnormální morfologie svalových vláken</t>
  </si>
  <si>
    <t>Abnormální morfologie kosterních svalových vláken</t>
  </si>
  <si>
    <t>Abnormalita svalových vláken</t>
  </si>
  <si>
    <t>Abnormality svalových vláken</t>
  </si>
  <si>
    <t>HP:0004305</t>
  </si>
  <si>
    <t>Nedobrovolné svalové kontrakce</t>
  </si>
  <si>
    <t>Mimovloní pohyby</t>
  </si>
  <si>
    <t>HP:0004306</t>
  </si>
  <si>
    <t>Abnormalita endokardu</t>
  </si>
  <si>
    <t>Abnormalita endomykoardu</t>
  </si>
  <si>
    <t>HP:0004308</t>
  </si>
  <si>
    <t>Komorové arytmie</t>
  </si>
  <si>
    <t>HP:0004309</t>
  </si>
  <si>
    <t>Preexcitační syndrom</t>
  </si>
  <si>
    <t>Preecxcitace</t>
  </si>
  <si>
    <t>Ventrikulární preexcitace</t>
  </si>
  <si>
    <t>HP:0004311</t>
  </si>
  <si>
    <t>Abnormalita histiocytů</t>
  </si>
  <si>
    <t>Abnormalita makrofágů</t>
  </si>
  <si>
    <t>HP:0004312</t>
  </si>
  <si>
    <t>Abnormalita retikulocytů</t>
  </si>
  <si>
    <t>HP:0004313</t>
  </si>
  <si>
    <t>Snížená hladina protilátek v krvi</t>
  </si>
  <si>
    <t>Snížená hladina imunoglobulinu</t>
  </si>
  <si>
    <t>Snížený sérový imunoglobulin</t>
  </si>
  <si>
    <t>Hypogamaglobulinémie</t>
  </si>
  <si>
    <t>Deficit imunoglobulinu</t>
  </si>
  <si>
    <t>Snížené hadiny imunoglobulinů</t>
  </si>
  <si>
    <t>HP:0004315</t>
  </si>
  <si>
    <t>Snížená exprese gama-globinu</t>
  </si>
  <si>
    <t>Snížená hladina IgG</t>
  </si>
  <si>
    <t>Snížená hladina imunoglobulinu G</t>
  </si>
  <si>
    <t>Snížená hladina sérového IgG</t>
  </si>
  <si>
    <t>Deficit IgG</t>
  </si>
  <si>
    <t>HP:0004319</t>
  </si>
  <si>
    <t>Snížený aldosteron</t>
  </si>
  <si>
    <t>Snížená produkce aldosteronu</t>
  </si>
  <si>
    <t>Snížený sérový aldosteron</t>
  </si>
  <si>
    <t>Hypoaldosteronismus</t>
  </si>
  <si>
    <t>Nízká hladina aldosteronu v krvi</t>
  </si>
  <si>
    <t>Mineralokortikoidní insuficience</t>
  </si>
  <si>
    <t>HP:0004322</t>
  </si>
  <si>
    <t>Malý vzrůst</t>
  </si>
  <si>
    <t>Výška pod 3. percentilem</t>
  </si>
  <si>
    <t>HP:0004323</t>
  </si>
  <si>
    <t>Abnormalita habitu</t>
  </si>
  <si>
    <t>HP:0004324</t>
  </si>
  <si>
    <t>Hmotnostní přírůstek</t>
  </si>
  <si>
    <t>HP:0004325</t>
  </si>
  <si>
    <t>Snížená hmotnost</t>
  </si>
  <si>
    <t>Nízká hmotnost těla</t>
  </si>
  <si>
    <t>Nízká váha</t>
  </si>
  <si>
    <t>Hmotnost menší než 3. percentil</t>
  </si>
  <si>
    <t>HP:0004326</t>
  </si>
  <si>
    <t>Syndrom chátrání</t>
  </si>
  <si>
    <t>HP:0004327</t>
  </si>
  <si>
    <t>Abnormální sklivcová morfologie</t>
  </si>
  <si>
    <t>HP:0004328</t>
  </si>
  <si>
    <t>Abnormální morfologie předního segmentu</t>
  </si>
  <si>
    <t>Abnormalita předního segmentu oka</t>
  </si>
  <si>
    <t>Abnormalita předního segmentu oční koule</t>
  </si>
  <si>
    <t>Abnormalita předního segmentu očního bulbu</t>
  </si>
  <si>
    <t>Abnormalita předního segmentu oční bulvy</t>
  </si>
  <si>
    <t>HP:0004329</t>
  </si>
  <si>
    <t>Abnormální morfologie zadního segmentu</t>
  </si>
  <si>
    <t>Abnormalita zadního segmentu oka</t>
  </si>
  <si>
    <t>Abnormalita zadního segmentu oční koule</t>
  </si>
  <si>
    <t>Abnormalita zadního segmentu očního bulbu</t>
  </si>
  <si>
    <t>Abnormalita zadního segmentu oční bulvy</t>
  </si>
  <si>
    <t>HP:0004330</t>
  </si>
  <si>
    <t>Hyperosifikace lebky</t>
  </si>
  <si>
    <t>Hyperostóza lebky</t>
  </si>
  <si>
    <t>Zvýšená kalcifikace lebky</t>
  </si>
  <si>
    <t>Zvýšená mineralizace lebky</t>
  </si>
  <si>
    <t>Skleróza lebky</t>
  </si>
  <si>
    <t>HP:0004331</t>
  </si>
  <si>
    <t>Zmenšená intenzita formace kostí lebky</t>
  </si>
  <si>
    <t>Slabá osifikace kostí lebky</t>
  </si>
  <si>
    <t>Porucha osifikace kostí lebky</t>
  </si>
  <si>
    <t>Slabě mineralizovaná lebka</t>
  </si>
  <si>
    <t>Slabě osifikovaná lebka</t>
  </si>
  <si>
    <t>Špatně osifikovaná lebka</t>
  </si>
  <si>
    <t>Hypoosifikace lebky</t>
  </si>
  <si>
    <t>HP:0004332</t>
  </si>
  <si>
    <t>Abnormální lymfocyty</t>
  </si>
  <si>
    <t>Abnormalita buněk lymfoidní linie</t>
  </si>
  <si>
    <t>HP:0004333</t>
  </si>
  <si>
    <t>Pěnové buňky kostní dřeně</t>
  </si>
  <si>
    <t>Velké vakuolizované pěnové buňky v biopsii kostní dřeně</t>
  </si>
  <si>
    <t>HP:0004334</t>
  </si>
  <si>
    <t>Atrofická kůže</t>
  </si>
  <si>
    <t>Atrofie kůže</t>
  </si>
  <si>
    <t>Degenerace kůže</t>
  </si>
  <si>
    <t>HP:0004336</t>
  </si>
  <si>
    <t>Nadměrné fokální skládání myelinových pochev</t>
  </si>
  <si>
    <t>Nepravidelné skládání myelinu</t>
  </si>
  <si>
    <t>HP:0004337</t>
  </si>
  <si>
    <t>Abnormální hladiny aminokyselin</t>
  </si>
  <si>
    <t>HP:0004338</t>
  </si>
  <si>
    <t>Abnormalita metabolismu aromatických aminokyselin</t>
  </si>
  <si>
    <t>HP:0004339</t>
  </si>
  <si>
    <t>Abnormalita aminokyselin obsahujících síru</t>
  </si>
  <si>
    <t>HP:0004340</t>
  </si>
  <si>
    <t>Abnormalita metabolizmu vitaminu B</t>
  </si>
  <si>
    <t>HP:0004341</t>
  </si>
  <si>
    <t>Abnormalita metabolismu vitaminu B12</t>
  </si>
  <si>
    <t>HP:0004343</t>
  </si>
  <si>
    <t>Abnormalita metabolismu glykosfingolipidů</t>
  </si>
  <si>
    <t>HP:0004348</t>
  </si>
  <si>
    <t>Abnormalita mineralizace a osifikace kosti</t>
  </si>
  <si>
    <t>HP:0004349</t>
  </si>
  <si>
    <t>Redukce kostní minerální denzity</t>
  </si>
  <si>
    <t>Snížené Z-skóre kostní minerální denzity</t>
  </si>
  <si>
    <t>Snížená tuhost a hutnost kosti</t>
  </si>
  <si>
    <t>HP:0004352</t>
  </si>
  <si>
    <t>Abnormální hladina cirkulujícího purinu</t>
  </si>
  <si>
    <t>HP:0004359</t>
  </si>
  <si>
    <t>Abnormalita metabolismu mastných kyselin</t>
  </si>
  <si>
    <t>Abnormální mastné kyseliny</t>
  </si>
  <si>
    <t>HP:0004360</t>
  </si>
  <si>
    <t>Acidobazická nerovnováha</t>
  </si>
  <si>
    <t>HP:0004361</t>
  </si>
  <si>
    <t>Abnormalita hladiny cirkulujícího leptinu</t>
  </si>
  <si>
    <t>HP:0004362</t>
  </si>
  <si>
    <t>Abnormalita střevních ganglií</t>
  </si>
  <si>
    <t>HP:0004363</t>
  </si>
  <si>
    <t>Abnormální hladina vápníku v krvi</t>
  </si>
  <si>
    <t>HP:0004365</t>
  </si>
  <si>
    <t>Abnormalita metabolismu tryptofanu</t>
  </si>
  <si>
    <t>HP:0004368</t>
  </si>
  <si>
    <t>Zvýšené hladiny purinů</t>
  </si>
  <si>
    <t>HP:0004369</t>
  </si>
  <si>
    <t>Snížené hladiny purinů</t>
  </si>
  <si>
    <t>HP:0004370</t>
  </si>
  <si>
    <t>Změny tělesné teploty</t>
  </si>
  <si>
    <t>Špatná regulace teploty</t>
  </si>
  <si>
    <t>HP:0004372</t>
  </si>
  <si>
    <t>Poruchy vědomí</t>
  </si>
  <si>
    <t>HP:0004374</t>
  </si>
  <si>
    <t>Paralýza nebo slabost jedné strany těla</t>
  </si>
  <si>
    <t>HP:0004375</t>
  </si>
  <si>
    <t>Neoplázie nervového systému</t>
  </si>
  <si>
    <t>Novotvar nervového systému</t>
  </si>
  <si>
    <t>Tumor nervového systému</t>
  </si>
  <si>
    <t>HP:0004376</t>
  </si>
  <si>
    <t>Neuroblastické nádory</t>
  </si>
  <si>
    <t>HP:0004377</t>
  </si>
  <si>
    <t>Nádor krvetvorby</t>
  </si>
  <si>
    <t>HP:0004379</t>
  </si>
  <si>
    <t>Abnormální alkalická fosfatáza</t>
  </si>
  <si>
    <t>Abnormalita hladiny ALP</t>
  </si>
  <si>
    <t>Abnormalita alkalické fosfatázy</t>
  </si>
  <si>
    <t>HP:0004383</t>
  </si>
  <si>
    <t>Hypoplázie levé srdeční komory</t>
  </si>
  <si>
    <t>Levá komorová hypoplázie</t>
  </si>
  <si>
    <t>Nedovyvinutí levého srdce</t>
  </si>
  <si>
    <t>HP:0004384</t>
  </si>
  <si>
    <t>Perzistující truncus arteriosus typu I</t>
  </si>
  <si>
    <t>Typ 1 truncus arteriosus</t>
  </si>
  <si>
    <t>HP:0004385</t>
  </si>
  <si>
    <t>Dlouhotrvající průjem</t>
  </si>
  <si>
    <t>HP:0004386</t>
  </si>
  <si>
    <t>Zánět GI</t>
  </si>
  <si>
    <t>HP:0004388</t>
  </si>
  <si>
    <t>Mikrokolon dle zobrazovacího vyšetření s kontrastní látkou</t>
  </si>
  <si>
    <t>HP:0004389</t>
  </si>
  <si>
    <t>Střevní pseudoobstrukce</t>
  </si>
  <si>
    <t>HP:0004390</t>
  </si>
  <si>
    <t>Gastrointestinální hamartom</t>
  </si>
  <si>
    <t>Gastrointestinální hamartomatózní polypy</t>
  </si>
  <si>
    <t>Hamartomatózní polypy</t>
  </si>
  <si>
    <t>HP:0004396</t>
  </si>
  <si>
    <t>Snížená chuť k jídlu</t>
  </si>
  <si>
    <t>Ztráta chuti k jídlu</t>
  </si>
  <si>
    <t>Nechutenství</t>
  </si>
  <si>
    <t>HP:0004397</t>
  </si>
  <si>
    <t>Abnormální poloha řitního otvoru</t>
  </si>
  <si>
    <t>Malpozice řitního otvoru</t>
  </si>
  <si>
    <t>HP:0004398</t>
  </si>
  <si>
    <t>Bolest v okolí gastrointestinálního traktu</t>
  </si>
  <si>
    <t>HP:0004401</t>
  </si>
  <si>
    <t>Syndrom distální střevní obstrukce</t>
  </si>
  <si>
    <t>Mekoniový ileus u novorozenců</t>
  </si>
  <si>
    <t>Mekoniový ileus na ultrazvuku</t>
  </si>
  <si>
    <t>HP:0004404</t>
  </si>
  <si>
    <t>Abnormalita bradavky</t>
  </si>
  <si>
    <t>HP:0004406</t>
  </si>
  <si>
    <t>Recidivující epistaxe</t>
  </si>
  <si>
    <t>Recidivující krvácení z nosu</t>
  </si>
  <si>
    <t>Spontánní, opakující se krvácení z nosu</t>
  </si>
  <si>
    <t>HP:0004408</t>
  </si>
  <si>
    <t>Abnormální čich</t>
  </si>
  <si>
    <t>Porucha olfakce</t>
  </si>
  <si>
    <t>Porucha čichu</t>
  </si>
  <si>
    <t>Vada čichu</t>
  </si>
  <si>
    <t>HP:0004409</t>
  </si>
  <si>
    <t>Snížený čich</t>
  </si>
  <si>
    <t>Zhoršený čich</t>
  </si>
  <si>
    <t>HP:0004411</t>
  </si>
  <si>
    <t>Křivé nosní septum</t>
  </si>
  <si>
    <t>Křivé septum nosu</t>
  </si>
  <si>
    <t>Deviace septa nosu</t>
  </si>
  <si>
    <t>Deviované septum</t>
  </si>
  <si>
    <t>HP:0004414</t>
  </si>
  <si>
    <t>Abnormalita pulmonální artérie</t>
  </si>
  <si>
    <t>HP:0004415</t>
  </si>
  <si>
    <t>Zúžení plicní tepny</t>
  </si>
  <si>
    <t>HP:0004416</t>
  </si>
  <si>
    <t>Predčasná skleróza</t>
  </si>
  <si>
    <t>Predčasná tvorba aterosklerotických plátů v arteriích</t>
  </si>
  <si>
    <t>HP:0004419</t>
  </si>
  <si>
    <t>Recidivující flebitida</t>
  </si>
  <si>
    <t>Recidivující trombóza</t>
  </si>
  <si>
    <t>HP:0004420</t>
  </si>
  <si>
    <t>Krevní sraženina v tepně</t>
  </si>
  <si>
    <t>HP:0004421</t>
  </si>
  <si>
    <t>Zvýšený systolický TK</t>
  </si>
  <si>
    <t>HP:0004422</t>
  </si>
  <si>
    <t>Zmenšená šířka lebky</t>
  </si>
  <si>
    <t>HP:0004425</t>
  </si>
  <si>
    <t>Oploštěné čelo</t>
  </si>
  <si>
    <t>Oploštění čela</t>
  </si>
  <si>
    <t>HP:0004426</t>
  </si>
  <si>
    <t>Abnormalita tváře</t>
  </si>
  <si>
    <t>Lícní abnormalita</t>
  </si>
  <si>
    <t>Malformace tváří</t>
  </si>
  <si>
    <t>Anomálie tváří</t>
  </si>
  <si>
    <t>HP:0004428</t>
  </si>
  <si>
    <t>Leprechaunský obličej</t>
  </si>
  <si>
    <t>Obličej jako leprechain</t>
  </si>
  <si>
    <t>Skřítkovský obličej</t>
  </si>
  <si>
    <t>Obličej jako skřítek</t>
  </si>
  <si>
    <t>HP:0004430</t>
  </si>
  <si>
    <t>Imunodeficit, těžký kombinovaný</t>
  </si>
  <si>
    <t>HP:0004432</t>
  </si>
  <si>
    <t>Agammaglobulinaemia</t>
  </si>
  <si>
    <t>HP:0004434</t>
  </si>
  <si>
    <t>Deficience C8</t>
  </si>
  <si>
    <t>HP:0004437</t>
  </si>
  <si>
    <t>Zvětšení kostí lebky</t>
  </si>
  <si>
    <t>Excesivní růst kostní hmoty lebky</t>
  </si>
  <si>
    <t>Lebeční hyperostóza</t>
  </si>
  <si>
    <t>Hyperostóza krania</t>
  </si>
  <si>
    <t>Nadměrná osifikace kostí lebky</t>
  </si>
  <si>
    <t>Ztluštění kostí lebky</t>
  </si>
  <si>
    <t>HP:0004438</t>
  </si>
  <si>
    <t>Zvětšení vnitřního povrchu frontální kosti</t>
  </si>
  <si>
    <t>Nadměrný růst vnitřní strany frontální kosti</t>
  </si>
  <si>
    <t>Hyperostóza vnitřní strany os frontale</t>
  </si>
  <si>
    <t>Hypertrofie vnitřní strany os frontale</t>
  </si>
  <si>
    <t>Nadměrná osifikace vnitřní strany os frontale</t>
  </si>
  <si>
    <t>Nadměrný kostní růst vnitřní strany os frontale</t>
  </si>
  <si>
    <t>HP:0004439</t>
  </si>
  <si>
    <t>Crouzonův syndrom</t>
  </si>
  <si>
    <t>HP:0004440</t>
  </si>
  <si>
    <t>Koronární synostóza</t>
  </si>
  <si>
    <t>Koronární kraniosynostóza</t>
  </si>
  <si>
    <t>Synostóza koronárního švu</t>
  </si>
  <si>
    <t>Kraniosyntóza sutura coronalis</t>
  </si>
  <si>
    <t>HP:0004442</t>
  </si>
  <si>
    <t>Kraniosynostóza, sagitální</t>
  </si>
  <si>
    <t>Kraniosynostóza, sagitální šev</t>
  </si>
  <si>
    <t>Předčasný uzávěr švp ve střední ose lebky na vrcholu hlavy</t>
  </si>
  <si>
    <t>Synostóza sagitálního švu</t>
  </si>
  <si>
    <t>HP:0004443</t>
  </si>
  <si>
    <t>Kraniosynonstóza lambdového švu</t>
  </si>
  <si>
    <t>Synostóza lambdového švu</t>
  </si>
  <si>
    <t>HP:0004445</t>
  </si>
  <si>
    <t>Eliptocyty</t>
  </si>
  <si>
    <t>Hereditární eliptocytóza</t>
  </si>
  <si>
    <t>Ovalocytóza</t>
  </si>
  <si>
    <t>HP:0004446</t>
  </si>
  <si>
    <t>stomatocyty erytrocytů</t>
  </si>
  <si>
    <t>stomatocytóza červených krvinek</t>
  </si>
  <si>
    <t>HP:0004450</t>
  </si>
  <si>
    <t>Preaurikulární kožní rýhy</t>
  </si>
  <si>
    <t>Preaurikulární kožní žleb</t>
  </si>
  <si>
    <t>Preaurikulární sulcus</t>
  </si>
  <si>
    <t>Kožný prohlubeň před uchem</t>
  </si>
  <si>
    <t>HP:0004451</t>
  </si>
  <si>
    <t>Postaurikulární akrochordon</t>
  </si>
  <si>
    <t>Postaurikulární fibroepiteliální polyp</t>
  </si>
  <si>
    <t>Skin tag za uchem</t>
  </si>
  <si>
    <t>HP:0004452</t>
  </si>
  <si>
    <t>Malformace ůsluchových kůstek</t>
  </si>
  <si>
    <t>HP:0004453</t>
  </si>
  <si>
    <t>Přeložení superiárního helixu</t>
  </si>
  <si>
    <t>Snížený předozadní průměr obratlových těl</t>
  </si>
  <si>
    <t>HP:0004458</t>
  </si>
  <si>
    <t>Vnitřní zvukovod s bulbem</t>
  </si>
  <si>
    <t>Zvětšený vnitřní zvukovod</t>
  </si>
  <si>
    <t>HP:0004459</t>
  </si>
  <si>
    <t>Exostózy zevního zvukového kanálu</t>
  </si>
  <si>
    <t>HP:0004463</t>
  </si>
  <si>
    <t>Žádná sluchová odezva mozkového kmene</t>
  </si>
  <si>
    <t>HP:0004464</t>
  </si>
  <si>
    <t>Postaurikulární jamka</t>
  </si>
  <si>
    <t>Postaurikulární ďolíček</t>
  </si>
  <si>
    <t>Postaurikulární píštěl</t>
  </si>
  <si>
    <t>Postaurikulární sinus</t>
  </si>
  <si>
    <t>HP:0004467</t>
  </si>
  <si>
    <t>Preaurikulární jamka</t>
  </si>
  <si>
    <t>Preaurikulární ďolíček</t>
  </si>
  <si>
    <t>Preaurikulární píštěl</t>
  </si>
  <si>
    <t>Preaurikulární sinus</t>
  </si>
  <si>
    <t>HP:0004468</t>
  </si>
  <si>
    <t>Abnormální tracheální chrupavčitý prstenec</t>
  </si>
  <si>
    <t>HP:0004471</t>
  </si>
  <si>
    <t>Chybějící cutis congenita temene</t>
  </si>
  <si>
    <t>Aplasia cutis congenita temene</t>
  </si>
  <si>
    <t>HP:0004472</t>
  </si>
  <si>
    <t>Nadměrný růst kosti mandibuly</t>
  </si>
  <si>
    <t>Hyperostóza dolní čelisti</t>
  </si>
  <si>
    <t>Hyperostóza mandibulární kosti</t>
  </si>
  <si>
    <t>Zvýšená osifikace mandibuly</t>
  </si>
  <si>
    <t>HP:0004474</t>
  </si>
  <si>
    <t>Otevřena velká fontanela u dospělého</t>
  </si>
  <si>
    <t>HP:0004476</t>
  </si>
  <si>
    <t>Chybějící cutis congenita v parietální oblasti</t>
  </si>
  <si>
    <t>HP:0004481</t>
  </si>
  <si>
    <t>Makrocefalie, progresivní</t>
  </si>
  <si>
    <t>Progresivní abnormální zvětšení lebky</t>
  </si>
  <si>
    <t>Progresivní abnormální zvětšení hlavy</t>
  </si>
  <si>
    <t>HP:0004482</t>
  </si>
  <si>
    <t>Disproporčně velká hlava</t>
  </si>
  <si>
    <t>Makrocefalie, relativní</t>
  </si>
  <si>
    <t>Relativně velká hlava</t>
  </si>
  <si>
    <t>HP:0004484</t>
  </si>
  <si>
    <t>Abnormalita kraniofaciální symetrie</t>
  </si>
  <si>
    <t>Nerovnoměrnost kraniofaciální</t>
  </si>
  <si>
    <t>HP:0004485</t>
  </si>
  <si>
    <t>Zástava růstu lebky</t>
  </si>
  <si>
    <t>Lebka neroste</t>
  </si>
  <si>
    <t>HP:0004488</t>
  </si>
  <si>
    <t>Velké kránium pozorováno od porodu</t>
  </si>
  <si>
    <t>Velké kránium od narození</t>
  </si>
  <si>
    <t>Velká hlava přítomna od narození</t>
  </si>
  <si>
    <t>Velká hlava od narození</t>
  </si>
  <si>
    <t>Velká lebka pozorována od porodu</t>
  </si>
  <si>
    <t>Kongenitálně velké kránium</t>
  </si>
  <si>
    <t>kongenitálně velká hlava</t>
  </si>
  <si>
    <t>Kongenitálně velká lebka</t>
  </si>
  <si>
    <t>Kongenitální makrocefalie</t>
  </si>
  <si>
    <t>Obvod velký pro gestační věk</t>
  </si>
  <si>
    <t>Velké kránium porozováno od narození</t>
  </si>
  <si>
    <t>Velké kránium přítomno od narození</t>
  </si>
  <si>
    <t>Velká hlava od porodu</t>
  </si>
  <si>
    <t>Velká lebka od narození</t>
  </si>
  <si>
    <t>Velká lebka od porodu</t>
  </si>
  <si>
    <t>HP:0004490</t>
  </si>
  <si>
    <t>Zvětšení kostí kalvy</t>
  </si>
  <si>
    <t>Nadměrný růst kosí kalvy</t>
  </si>
  <si>
    <t>Hyperostóza kostí kalvy</t>
  </si>
  <si>
    <t>Hypertrofie kostí kalvy</t>
  </si>
  <si>
    <t>Zvětšená osifikace kostí kalvy</t>
  </si>
  <si>
    <t>Overgrowth kostí kalvy</t>
  </si>
  <si>
    <t>Ztluštělá kalva</t>
  </si>
  <si>
    <t>HP:0004491</t>
  </si>
  <si>
    <t>Veklá zadní fontanela</t>
  </si>
  <si>
    <t>Zvětšená zadní fontanela</t>
  </si>
  <si>
    <t>HP:0004492</t>
  </si>
  <si>
    <t>Široce zející fontanela a švy lebeční</t>
  </si>
  <si>
    <t>HP:0004493</t>
  </si>
  <si>
    <t>Nadměrný růst kostí lebky a obličeje</t>
  </si>
  <si>
    <t>Nadměrný růst kraniofaciálních kostí</t>
  </si>
  <si>
    <t>Hyperostóza kraniofaciálních kostí</t>
  </si>
  <si>
    <t>Zvýšená osifikace kraniofaciálních kostí</t>
  </si>
  <si>
    <t>Nadměrný růst kostí obličeje a lebky</t>
  </si>
  <si>
    <t>HP:0004499</t>
  </si>
  <si>
    <t>Chronická nosní inflamace z důvodu úzkých nosních průduchů</t>
  </si>
  <si>
    <t>HP:0004502</t>
  </si>
  <si>
    <t>Neprůchodnost zadního ústí nosní dutiny</t>
  </si>
  <si>
    <t>HP:0004510</t>
  </si>
  <si>
    <t>Hyperplastické Langerhansovy ostrůvky</t>
  </si>
  <si>
    <t>Hypertrofické pankreatické ostrůvky</t>
  </si>
  <si>
    <t>Hyperplázie Langerhansových ostrůvků</t>
  </si>
  <si>
    <t>Hypertrofie Langerhansových ostrůvků</t>
  </si>
  <si>
    <t>Hypertrofie ostrůvkových buněk pankreatu</t>
  </si>
  <si>
    <t>HP:0004523</t>
  </si>
  <si>
    <t>Prodloužené obočí</t>
  </si>
  <si>
    <t>HP:0004524</t>
  </si>
  <si>
    <t>Snížený růst vlasů ve spánkové oblasti</t>
  </si>
  <si>
    <t>HP:0004528</t>
  </si>
  <si>
    <t>Hypotrichóza, generalizovaná</t>
  </si>
  <si>
    <t>HP:0004535</t>
  </si>
  <si>
    <t>Vrozená cervikální hypertrichóza</t>
  </si>
  <si>
    <t>Hypertrichóza, vrozená přední cervikální</t>
  </si>
  <si>
    <t>HP:0004540</t>
  </si>
  <si>
    <t>Vrozené generalizovaná hypertrichóza</t>
  </si>
  <si>
    <t>Hypertrichosis universalis</t>
  </si>
  <si>
    <t>HP:0004552</t>
  </si>
  <si>
    <t>Jizvící alopecie</t>
  </si>
  <si>
    <t>Alopecie z důvodu jizvení</t>
  </si>
  <si>
    <t>HP:0004554</t>
  </si>
  <si>
    <t>Generalizovaná hypetrichóza</t>
  </si>
  <si>
    <t>HP:0004558</t>
  </si>
  <si>
    <t>Oploštělé těla krčních obratlů</t>
  </si>
  <si>
    <t>HP:0004563</t>
  </si>
  <si>
    <t>Denzní obratle</t>
  </si>
  <si>
    <t>Hyperdenzní obratle</t>
  </si>
  <si>
    <t>Skleróza páteře</t>
  </si>
  <si>
    <t>Hyperdenzita páteře</t>
  </si>
  <si>
    <t>Eburnace obratlů</t>
  </si>
  <si>
    <t>HP:0004565</t>
  </si>
  <si>
    <t>Platyspondylie, extrémní</t>
  </si>
  <si>
    <t>HP:0004566</t>
  </si>
  <si>
    <t>Těla obratlů ve tvaru hrušky</t>
  </si>
  <si>
    <t>HP:0004568</t>
  </si>
  <si>
    <t>Anteriorní zobákovité prodloužení obratlových těl</t>
  </si>
  <si>
    <t>Přední zobákovité prodloužení obratlových těl</t>
  </si>
  <si>
    <t>Zobákovitě prodloužené obratlové tělá</t>
  </si>
  <si>
    <t>Jazykový výběžek obratlů</t>
  </si>
  <si>
    <t>HP:0004570</t>
  </si>
  <si>
    <t>Vysoká tělá obratů</t>
  </si>
  <si>
    <t>HP:0004573</t>
  </si>
  <si>
    <t>Anteriorní klínování hrudního obratle T11</t>
  </si>
  <si>
    <t>Hrudní obratel T11 je tvaru klínu</t>
  </si>
  <si>
    <t>HP:0004576</t>
  </si>
  <si>
    <t>Skleróza meziobratlových disků</t>
  </si>
  <si>
    <t>HP:0004580</t>
  </si>
  <si>
    <t>Na přední straně vydutá obratlová těla</t>
  </si>
  <si>
    <t>HP:0004586</t>
  </si>
  <si>
    <t>Bikonkávní obratle</t>
  </si>
  <si>
    <t>Obratle ve tvaru zlaté rybky</t>
  </si>
  <si>
    <t>Rybí obratle</t>
  </si>
  <si>
    <t>Oboustranně vydutá (konkávní) obratlová těla</t>
  </si>
  <si>
    <t>HP:0004590</t>
  </si>
  <si>
    <t>Malá křížová kost</t>
  </si>
  <si>
    <t>HP:0004598</t>
  </si>
  <si>
    <t>Nadpočetná osifikační centra obratle</t>
  </si>
  <si>
    <t>HP:0004602</t>
  </si>
  <si>
    <t>Srůst krčních obratlů C2 a C3</t>
  </si>
  <si>
    <t>Klippel-Feil anomálie</t>
  </si>
  <si>
    <t>Klippel-Feil syndrom</t>
  </si>
  <si>
    <t>HP:0004610</t>
  </si>
  <si>
    <t>Stenóza lumbálního páteřního kanálu</t>
  </si>
  <si>
    <t>Úzký lumbální páteřní kanál</t>
  </si>
  <si>
    <t>HP:0004611</t>
  </si>
  <si>
    <t>Anteriorně konkávní obratle hrudní páteře</t>
  </si>
  <si>
    <t>HP:0004616</t>
  </si>
  <si>
    <t>Rozštěp obratlových oblouků</t>
  </si>
  <si>
    <t>HP:0004621</t>
  </si>
  <si>
    <t>Hyperplastický pedikl obratle</t>
  </si>
  <si>
    <t>HP:0004629</t>
  </si>
  <si>
    <t>Malé krční obratle</t>
  </si>
  <si>
    <t>HP:0004631</t>
  </si>
  <si>
    <t>Kontraktury posteriorních krřních svalů</t>
  </si>
  <si>
    <t>Neschopnost dotknout se bradou hrudě</t>
  </si>
  <si>
    <t>HP:0004632</t>
  </si>
  <si>
    <t>Defekt segmentace krční páteře</t>
  </si>
  <si>
    <t>HP:0004633</t>
  </si>
  <si>
    <t>Zakulacení prostřední části zad</t>
  </si>
  <si>
    <t>HP:0004634</t>
  </si>
  <si>
    <t>Krychlové tělá obratů</t>
  </si>
  <si>
    <t>HP:0004637</t>
  </si>
  <si>
    <t>Omezená pohyblivost krku</t>
  </si>
  <si>
    <t>HP:0004639</t>
  </si>
  <si>
    <t>Zvýšený amniotický alfa-fetoprotein</t>
  </si>
  <si>
    <t>Zvýšené množství alfa-fetoproteinu v plodové vodě</t>
  </si>
  <si>
    <t>Elevace Afp v plodové vodě</t>
  </si>
  <si>
    <t>HP:0004646</t>
  </si>
  <si>
    <t>Zmenšená velikost nosní kosti</t>
  </si>
  <si>
    <t>Deficit nosní kosti</t>
  </si>
  <si>
    <t>Hypotrofie nosní kosti</t>
  </si>
  <si>
    <t>Hypoplázie nosní kosti</t>
  </si>
  <si>
    <t>Malá nosní kost</t>
  </si>
  <si>
    <t>HP:0004660</t>
  </si>
  <si>
    <t>Atrofie faciální muskulatury</t>
  </si>
  <si>
    <t>Zmenšení faciálních svalů</t>
  </si>
  <si>
    <t>Deficit svalů obličeje</t>
  </si>
  <si>
    <t>Hypotrofie faciální muskulatury</t>
  </si>
  <si>
    <t>HP:0004661</t>
  </si>
  <si>
    <t>Chabý musculus frontalis</t>
  </si>
  <si>
    <t>Slabý musculus frontalis</t>
  </si>
  <si>
    <t>HP:0004679</t>
  </si>
  <si>
    <t>Velké kosti kotníku</t>
  </si>
  <si>
    <t>HP:0004681</t>
  </si>
  <si>
    <t>Rýha na plosce</t>
  </si>
  <si>
    <t>Podélná rýha na plosce nohy</t>
  </si>
  <si>
    <t>HP:0004686</t>
  </si>
  <si>
    <t>Hypoplázie 3. metatarzální kosti</t>
  </si>
  <si>
    <t>Krátká třetí nártní kost</t>
  </si>
  <si>
    <t>HP:0004688</t>
  </si>
  <si>
    <t>Abnormální tvar kostí kotníku</t>
  </si>
  <si>
    <t>HP:0004689</t>
  </si>
  <si>
    <t>Bilaterální zkrácení čtvrté matatarzální kosti</t>
  </si>
  <si>
    <t>Krátká 4. nártní kost</t>
  </si>
  <si>
    <t>Krátké 4. metatarzální kosti</t>
  </si>
  <si>
    <t>Krátký čtvrtý metatarzál</t>
  </si>
  <si>
    <t>HP:0004691</t>
  </si>
  <si>
    <t>2-3 syndaktylie chodidla</t>
  </si>
  <si>
    <t>syndaktylie měkkých tkání prstů 2-3 na noze</t>
  </si>
  <si>
    <t>2-3 syndaktylie nohy</t>
  </si>
  <si>
    <t>Částečná nebo úplná syndaktylie druhého až třetího prstu nohy</t>
  </si>
  <si>
    <t>Syndaktylie druhého a třetího prstu nohy</t>
  </si>
  <si>
    <t>Syndaktylie nohy, 2-3</t>
  </si>
  <si>
    <t>Blána mezi 2. a 3. prstem nohy</t>
  </si>
  <si>
    <t>HP:0004692</t>
  </si>
  <si>
    <t>Symetrická syndaktylie, 4. a 5. prst na noze</t>
  </si>
  <si>
    <t>Syndaktylie 4. a 5. prstu na noze</t>
  </si>
  <si>
    <t>Blána mezi 4. a 5. prstem na noze</t>
  </si>
  <si>
    <t>HP:0004704</t>
  </si>
  <si>
    <t>Hypoplázie páté metatarzální kosti</t>
  </si>
  <si>
    <t>Krátká 5. nártní kost</t>
  </si>
  <si>
    <t>HP:0004712</t>
  </si>
  <si>
    <t>Abnormální rotace ledvin</t>
  </si>
  <si>
    <t>Malrotace ledviny</t>
  </si>
  <si>
    <t>HP:0004713</t>
  </si>
  <si>
    <t>Reverzibilní selhání ledvin</t>
  </si>
  <si>
    <t>HP:0004719</t>
  </si>
  <si>
    <t>Echogenní ledviny</t>
  </si>
  <si>
    <t>Zvýšená echogenita ledvinového parenchymu</t>
  </si>
  <si>
    <t>HP:0004724</t>
  </si>
  <si>
    <t>Ca ledvinové kameny</t>
  </si>
  <si>
    <t>Ca nefrolitiáza</t>
  </si>
  <si>
    <t>Ca2+ ledvinové kameny</t>
  </si>
  <si>
    <t>Kalciové ledvinové kameny</t>
  </si>
  <si>
    <t>HP:0004727</t>
  </si>
  <si>
    <t>Defekt v schopnosti koncentrovat moč</t>
  </si>
  <si>
    <t>Snížená schopnost koncentrace moči</t>
  </si>
  <si>
    <t>HP:0004734</t>
  </si>
  <si>
    <t>Kortikální mikrocysty</t>
  </si>
  <si>
    <t>Mnohočetné kortikální mikrocysty</t>
  </si>
  <si>
    <t>Mnohočetné malé cysty kůry ledviny</t>
  </si>
  <si>
    <t>HP:0004736</t>
  </si>
  <si>
    <t>Ektopická ledvina srostlá s druhou ledvinou</t>
  </si>
  <si>
    <t>HP:0004742</t>
  </si>
  <si>
    <t>Abnormální sběrný systém ledviny</t>
  </si>
  <si>
    <t>Abnormalita ledvinového sběrného systému</t>
  </si>
  <si>
    <t>Anomálie sběrného systému ledviny</t>
  </si>
  <si>
    <t>HP:0004746</t>
  </si>
  <si>
    <t>Nemoc denzních depozit</t>
  </si>
  <si>
    <t>Membranoproliferativní glomerulonephritida II. typu</t>
  </si>
  <si>
    <t>HP:0004751</t>
  </si>
  <si>
    <t>Epizody ventriklární tachykardie</t>
  </si>
  <si>
    <t>HP:0004754</t>
  </si>
  <si>
    <t>Chronická síňová fibrilace</t>
  </si>
  <si>
    <t>HP:0004755</t>
  </si>
  <si>
    <t>Suptraventrikulární tachyarytmie</t>
  </si>
  <si>
    <t>Supraventrikulární tachykardie</t>
  </si>
  <si>
    <t>SVT</t>
  </si>
  <si>
    <t>HP:0004757</t>
  </si>
  <si>
    <t>Atriální fibrilace, paroxyzmální</t>
  </si>
  <si>
    <t>HP:0004758</t>
  </si>
  <si>
    <t>Katecholaminergní polymorfní ventrikulární tachykardie</t>
  </si>
  <si>
    <t>Cvičením indukovaná polymorfní ventrikulární tachykardie</t>
  </si>
  <si>
    <t>HP:0004762</t>
  </si>
  <si>
    <t>Hypoplazie pravé srdeční komory</t>
  </si>
  <si>
    <t>Malá pravá srdeční komora</t>
  </si>
  <si>
    <t>Nevyvinutá pravá srdeční komora</t>
  </si>
  <si>
    <t>HP:0004763</t>
  </si>
  <si>
    <t>Epizodický rychlý tep</t>
  </si>
  <si>
    <t>Epizodická supraventrikulární tachykardie</t>
  </si>
  <si>
    <t>HP:0004768</t>
  </si>
  <si>
    <t>Ojedinělé vlasy ve předu na hlavě</t>
  </si>
  <si>
    <t>Málo vlasů vepředu</t>
  </si>
  <si>
    <t>HP:0004771</t>
  </si>
  <si>
    <t>Předčasné šedivění tělesného ochlupení</t>
  </si>
  <si>
    <t>HP:0004780</t>
  </si>
  <si>
    <t>Chlupatý loket</t>
  </si>
  <si>
    <t>Syndrom hlupatého lokte</t>
  </si>
  <si>
    <t>Hypertrichosis cubiti</t>
  </si>
  <si>
    <t>HP:0004783</t>
  </si>
  <si>
    <t>Vícečetné duodenální polypy</t>
  </si>
  <si>
    <t>HP:0004784</t>
  </si>
  <si>
    <t>Juvenilní polypóza GI</t>
  </si>
  <si>
    <t>HP:0004789</t>
  </si>
  <si>
    <t>Intolerance mléka</t>
  </si>
  <si>
    <t>HP:0004790</t>
  </si>
  <si>
    <t>Nevyvinuté tenké střevo</t>
  </si>
  <si>
    <t>HP:0004791</t>
  </si>
  <si>
    <t>Vřed jícnu</t>
  </si>
  <si>
    <t>HP:0004794</t>
  </si>
  <si>
    <t>Malrotace tenkého střeva</t>
  </si>
  <si>
    <t>HP:0004796</t>
  </si>
  <si>
    <t>Obstrukce v trávicím traktu</t>
  </si>
  <si>
    <t>HP:0004798</t>
  </si>
  <si>
    <t>Gastrointestinální infekce</t>
  </si>
  <si>
    <t>Gastrointestinal infekce, rekurentní</t>
  </si>
  <si>
    <t>Rekurentní gastrointestinální infekce</t>
  </si>
  <si>
    <t>HP:0004802</t>
  </si>
  <si>
    <t>Episodická hemolýza</t>
  </si>
  <si>
    <t>HP:0004804</t>
  </si>
  <si>
    <t>Vrozená hemolytická anémie</t>
  </si>
  <si>
    <t>Neonatální hemolytická anémie</t>
  </si>
  <si>
    <t>HP:0004808</t>
  </si>
  <si>
    <t>Akutní myeloblastická leukemie</t>
  </si>
  <si>
    <t>Akutní myelocytární leukemie</t>
  </si>
  <si>
    <t>Akutní myelogenní leukemie</t>
  </si>
  <si>
    <t>AML</t>
  </si>
  <si>
    <t>HP:0004810</t>
  </si>
  <si>
    <t>Kongenitální dyserytropoetická anémie</t>
  </si>
  <si>
    <t>HP:0004812</t>
  </si>
  <si>
    <t>Pre-B-buněčná akutní lymfoblastická leukémie</t>
  </si>
  <si>
    <t>HP:0004813</t>
  </si>
  <si>
    <t>Potransfuzní purpura</t>
  </si>
  <si>
    <t>HP:0004814</t>
  </si>
  <si>
    <t>Hemolytická anémie po požití fazolí fava</t>
  </si>
  <si>
    <t>HP:0004817</t>
  </si>
  <si>
    <t>Na léky senzitivní hemolytická anémie</t>
  </si>
  <si>
    <t>HP:0004818</t>
  </si>
  <si>
    <t>Paroxyzmální noční hemoglobinurie</t>
  </si>
  <si>
    <t>HP:0004819</t>
  </si>
  <si>
    <t>Normocytární hypoplastická anémie</t>
  </si>
  <si>
    <t>HP:0004820</t>
  </si>
  <si>
    <t>Akutní myeolomonocytární leukémie</t>
  </si>
  <si>
    <t>HP:0004821</t>
  </si>
  <si>
    <t>Hypermaturované neutrofily</t>
  </si>
  <si>
    <t>HP:0004825</t>
  </si>
  <si>
    <t>Zvýšená afinita hemoglobinu ke kyslíku</t>
  </si>
  <si>
    <t>HP:0004826</t>
  </si>
  <si>
    <t>Megaloblastická anémie nereagující na foláty</t>
  </si>
  <si>
    <t>HP:0004828</t>
  </si>
  <si>
    <t>Myelodysplázie se sideroblastózou</t>
  </si>
  <si>
    <t>HP:0004831</t>
  </si>
  <si>
    <t>Rekurentní tromboembolická nemoc</t>
  </si>
  <si>
    <t>HP:0004836</t>
  </si>
  <si>
    <t>Akutní promyelocytární leukémie</t>
  </si>
  <si>
    <t>HP:0004839</t>
  </si>
  <si>
    <t>Dědičná pyropoikilocytóza</t>
  </si>
  <si>
    <t>HP:0004840</t>
  </si>
  <si>
    <t>Hypochromní, mikrocytární anémie</t>
  </si>
  <si>
    <t>HP:0004841</t>
  </si>
  <si>
    <t>Deficit faktoru XII</t>
  </si>
  <si>
    <t>Deficit Hagemanova faktoru</t>
  </si>
  <si>
    <t>HP:0004844</t>
  </si>
  <si>
    <t>Pozitivní přímý Coombsův test</t>
  </si>
  <si>
    <t>HP:0004845</t>
  </si>
  <si>
    <t>Akutní monoblastická leukémie</t>
  </si>
  <si>
    <t>AML-M5</t>
  </si>
  <si>
    <t>AMoL</t>
  </si>
  <si>
    <t>HP:0004846</t>
  </si>
  <si>
    <t>Nadměrné krvácení během operace</t>
  </si>
  <si>
    <t>Dlouhotrvající krvácení po operaci</t>
  </si>
  <si>
    <t>HP:0004848</t>
  </si>
  <si>
    <t>Filadelfský chromozom pozitivní akutní lymfoblastická leukémie</t>
  </si>
  <si>
    <t>HP:0004850</t>
  </si>
  <si>
    <t>Rekurentní hluboká žilní krevní sraženina</t>
  </si>
  <si>
    <t>Rekurentní žilní trombóza</t>
  </si>
  <si>
    <t>HP:0004851</t>
  </si>
  <si>
    <t>Megaloblastická anémie reagující na foláty</t>
  </si>
  <si>
    <t>HP:0004852</t>
  </si>
  <si>
    <t>Nízká leukocytární alkalická fosfatáza</t>
  </si>
  <si>
    <t>HP:0004855</t>
  </si>
  <si>
    <t>Deficit proteinu S</t>
  </si>
  <si>
    <t>HP:0004856</t>
  </si>
  <si>
    <t>Normochromní mikrocytární anémie</t>
  </si>
  <si>
    <t>HP:0004857</t>
  </si>
  <si>
    <t>Hyperchromní makrocytání anémie</t>
  </si>
  <si>
    <t>HP:0004860</t>
  </si>
  <si>
    <t>Megaloblastická anémie reagující na thiamin</t>
  </si>
  <si>
    <t>HP:0004861</t>
  </si>
  <si>
    <t>Refrakterní makrocytární anémie</t>
  </si>
  <si>
    <t>HP:0004863</t>
  </si>
  <si>
    <t>Kompenzační hemolytická anémie</t>
  </si>
  <si>
    <t>HP:0004864</t>
  </si>
  <si>
    <t>Refrakterní sideroblastická anémie</t>
  </si>
  <si>
    <t>HP:0004870</t>
  </si>
  <si>
    <t>hemolytická anémie, chronická</t>
  </si>
  <si>
    <t>HP:0004872</t>
  </si>
  <si>
    <t>Recidivující břišní kýla</t>
  </si>
  <si>
    <t>HP:0004876</t>
  </si>
  <si>
    <t>Neonatální pneumotorax</t>
  </si>
  <si>
    <t>HP:0004878</t>
  </si>
  <si>
    <t>Závislost na bráničním dýchání</t>
  </si>
  <si>
    <t>Svalová slabost mezi žebry</t>
  </si>
  <si>
    <t>HP:0004879</t>
  </si>
  <si>
    <t>Epizodická hyperventilace</t>
  </si>
  <si>
    <t>Intermitentní nadměrné dýchání</t>
  </si>
  <si>
    <t>HP:0004881</t>
  </si>
  <si>
    <t>Epizodické pomalé dýchání</t>
  </si>
  <si>
    <t>Epizodické nedýchání</t>
  </si>
  <si>
    <t>HP:0004885</t>
  </si>
  <si>
    <t>Episodické potíže s dýcháním</t>
  </si>
  <si>
    <t>dýchací potíže, epizodické</t>
  </si>
  <si>
    <t>HP:0004887</t>
  </si>
  <si>
    <t>Dýchací potíže vyžadující mechanickou ventilaci</t>
  </si>
  <si>
    <t>Dýchací potíže vyžadující endotracheální intubaci</t>
  </si>
  <si>
    <t>HP:0004890</t>
  </si>
  <si>
    <t>Zvýšený tlak v plicní tepně</t>
  </si>
  <si>
    <t>zvýšený tlak v pulmonální artérii</t>
  </si>
  <si>
    <t>HP:0004897</t>
  </si>
  <si>
    <t>Metabolické krize v důsledku horečnatých infekcí</t>
  </si>
  <si>
    <t>HP:0004901</t>
  </si>
  <si>
    <t>Laktátová acidóza vyvolaná cvičením</t>
  </si>
  <si>
    <t>HP:0004904</t>
  </si>
  <si>
    <t>Maturity onset diabetes of the young</t>
  </si>
  <si>
    <t>MODY</t>
  </si>
  <si>
    <t>Diabetes MODY</t>
  </si>
  <si>
    <t>Cukrovka MODY</t>
  </si>
  <si>
    <t>HP:0004905</t>
  </si>
  <si>
    <t>Deficit vitaminu A</t>
  </si>
  <si>
    <t>HP:0004910</t>
  </si>
  <si>
    <t>Renální tubulární acidóza na podkladě zvýšeného vylučování HCO3</t>
  </si>
  <si>
    <t>Nadměrná renální ztráta bikarbonátu</t>
  </si>
  <si>
    <t>Renální plýtvání bikarbonátem</t>
  </si>
  <si>
    <t>HP:0004911</t>
  </si>
  <si>
    <t>Opakující se epizody acidózy</t>
  </si>
  <si>
    <t>HP:0004914</t>
  </si>
  <si>
    <t>Epizodická dětská hypoglykémie</t>
  </si>
  <si>
    <t>Opakující se nízká hladina cukru v krvi u kojenců</t>
  </si>
  <si>
    <t>HP:0004915</t>
  </si>
  <si>
    <t>Narušený metabolismus galaktózy</t>
  </si>
  <si>
    <t>HP:0004916</t>
  </si>
  <si>
    <t>Generalizovaná distální tubulární acidóza</t>
  </si>
  <si>
    <t>HP:0004918</t>
  </si>
  <si>
    <t>Non-gap acidóza</t>
  </si>
  <si>
    <t>HP:0004921</t>
  </si>
  <si>
    <t>Abnormální metabolismus hořčíku</t>
  </si>
  <si>
    <t>Abnormalita homeostázy hořčíku</t>
  </si>
  <si>
    <t>HP:0004924</t>
  </si>
  <si>
    <t>Abnormální orální glukózový toleranční test</t>
  </si>
  <si>
    <t>HP:0004930</t>
  </si>
  <si>
    <t>Abnormalita cév plic</t>
  </si>
  <si>
    <t>HP:0004931</t>
  </si>
  <si>
    <t>Ztvrdlá stěnamalých mozkových tepen</t>
  </si>
  <si>
    <t>HP:0004933</t>
  </si>
  <si>
    <t>Disekce aorty typu A</t>
  </si>
  <si>
    <t>HP:0004935</t>
  </si>
  <si>
    <t>Pulmonální atrézie</t>
  </si>
  <si>
    <t>HP:0004936</t>
  </si>
  <si>
    <t>Krevní sraženina v žíle</t>
  </si>
  <si>
    <t>HP:0004938</t>
  </si>
  <si>
    <t>Zkroucené mozkové tepny</t>
  </si>
  <si>
    <t>HP:0004940</t>
  </si>
  <si>
    <t>Generalizovaná arteriální kalcifikace</t>
  </si>
  <si>
    <t>HP:0004942</t>
  </si>
  <si>
    <t>Dilatace aorty</t>
  </si>
  <si>
    <t>Výduť ve stěně velké tepny, která odvádí krev ze srdce</t>
  </si>
  <si>
    <t>HP:0004943</t>
  </si>
  <si>
    <t>Urychlené hromadění plaku v tepnách</t>
  </si>
  <si>
    <t>HP:0004944</t>
  </si>
  <si>
    <t>Aneurysma mozku</t>
  </si>
  <si>
    <t>Mozkové aneurysma</t>
  </si>
  <si>
    <t>Aneurysma mozkové tepny</t>
  </si>
  <si>
    <t>Intrakraniální aneuryzma</t>
  </si>
  <si>
    <t>HP:0004947</t>
  </si>
  <si>
    <t>Arteriovenózní píštěle</t>
  </si>
  <si>
    <t>HP:0004948</t>
  </si>
  <si>
    <t>Zkroucené cévy</t>
  </si>
  <si>
    <t>HP:0004950</t>
  </si>
  <si>
    <t>Arteriální nemoc dolních končetin</t>
  </si>
  <si>
    <t>Okluzivní arteriální nemoc</t>
  </si>
  <si>
    <t>Okluzivní vaskulární nemoc</t>
  </si>
  <si>
    <t>Periferní arteriální nemoc</t>
  </si>
  <si>
    <t>Periferní okluzivní arteriální nemoc</t>
  </si>
  <si>
    <t>Periferní vaskulární nemoc</t>
  </si>
  <si>
    <t>HP:0004955</t>
  </si>
  <si>
    <t>Zakřivení tepen, obecné</t>
  </si>
  <si>
    <t>Zakřivení tepen, generalizované</t>
  </si>
  <si>
    <t>Generalizované zkroucené tepny</t>
  </si>
  <si>
    <t>HP:0004959</t>
  </si>
  <si>
    <t>Dilatace sestupné hrudní aorty</t>
  </si>
  <si>
    <t>HP:0004960</t>
  </si>
  <si>
    <t>Aplázie plicní tepny</t>
  </si>
  <si>
    <t>Absence pulmorální artérie</t>
  </si>
  <si>
    <t>HP:0004964</t>
  </si>
  <si>
    <t>Hypertrofie stěny plicní artérie</t>
  </si>
  <si>
    <t>HP:0004968</t>
  </si>
  <si>
    <t>Opakující se hemoragická mrtvice</t>
  </si>
  <si>
    <t>Rekurentní hemoragická mrtvice</t>
  </si>
  <si>
    <t>HP:0004969</t>
  </si>
  <si>
    <t>Zúžení periferní plicní tepny</t>
  </si>
  <si>
    <t>Periferní plicní stenóza</t>
  </si>
  <si>
    <t>Periferní pulmonální stenóza</t>
  </si>
  <si>
    <t>HP:0004970</t>
  </si>
  <si>
    <t>Aneuryzma ascendentní hrudní aorty</t>
  </si>
  <si>
    <t>Dilatace ascendentní aorty</t>
  </si>
  <si>
    <t>Aneuryzma ascendentní aorty</t>
  </si>
  <si>
    <t>Vyboulení stěny velké tepny umístěné nad srdcem</t>
  </si>
  <si>
    <t>Výduť ascendentní aorty</t>
  </si>
  <si>
    <t>HP:0004971</t>
  </si>
  <si>
    <t>Nevyvinutá plicní tepna</t>
  </si>
  <si>
    <t>Nevyvinutá pulmonální artérie</t>
  </si>
  <si>
    <t>HP:0004975</t>
  </si>
  <si>
    <t>Deformita Erlenmeyerovy baňky distálního femuru</t>
  </si>
  <si>
    <t>Femur tvaru Erlenmeyerovy baňky</t>
  </si>
  <si>
    <t>Stehenní kosti ve tvaru Erlenmeyerovy baňky</t>
  </si>
  <si>
    <t>HP:0004976</t>
  </si>
  <si>
    <t>Dislokace kolen</t>
  </si>
  <si>
    <t>Dislokace kolene</t>
  </si>
  <si>
    <t>HP:0004977</t>
  </si>
  <si>
    <t>Oboustranná nepřítomnost radia (vřetenní kosti)</t>
  </si>
  <si>
    <t>HP:0004979</t>
  </si>
  <si>
    <t>Zvýšená kostní denzita rozšířené části dlouhé kosti</t>
  </si>
  <si>
    <t>Sklerotické metafýzy</t>
  </si>
  <si>
    <t>HP:0004980</t>
  </si>
  <si>
    <t>Snížení kostní denzity metafýz</t>
  </si>
  <si>
    <t>HP:0004987</t>
  </si>
  <si>
    <t>Mesomelie spodních končetin</t>
  </si>
  <si>
    <t>Mesomelické zkrácení spodních končetin</t>
  </si>
  <si>
    <t>HP:0004993</t>
  </si>
  <si>
    <t>Štíhlé dlouhé kosti s úzkou diafýzou</t>
  </si>
  <si>
    <t>HP:0005001</t>
  </si>
  <si>
    <t>Rekurenstní dislokace patelly/čéšky</t>
  </si>
  <si>
    <t>HP:0005003</t>
  </si>
  <si>
    <t>Chybějící/malá koncová část stehenní kosti uložená blíže tělu</t>
  </si>
  <si>
    <t>Chybějící/nedostatečně vyvinutá koncová část stehenní kosti uložená blíže tělu</t>
  </si>
  <si>
    <t>HP:0005005</t>
  </si>
  <si>
    <t>Vrozené ohnutí stehenní kosti, které se časem narovnává</t>
  </si>
  <si>
    <t>HP:0005009</t>
  </si>
  <si>
    <t>Zvonovitá dlouhá kost v horní části paže</t>
  </si>
  <si>
    <t>HP:0005011</t>
  </si>
  <si>
    <t>Mesomelie horních končetin</t>
  </si>
  <si>
    <t>Brachymesomelie horních končetin</t>
  </si>
  <si>
    <t>HP:0005019</t>
  </si>
  <si>
    <t>Ztluštění diafýz nebo centrálních částí dlouhých kostí</t>
  </si>
  <si>
    <t>HP:0005021</t>
  </si>
  <si>
    <t>Loket dislokovaný na obou stranách</t>
  </si>
  <si>
    <t>HP:0005028</t>
  </si>
  <si>
    <t>Široká proximální část holenní kosti</t>
  </si>
  <si>
    <t>HP:0005033</t>
  </si>
  <si>
    <t>Distální zkrácení ulny</t>
  </si>
  <si>
    <t>Hypoplastická distální část ulny</t>
  </si>
  <si>
    <t>HP:0005035</t>
  </si>
  <si>
    <t>Krátké kosti prstu na noze</t>
  </si>
  <si>
    <t>HP:0005039</t>
  </si>
  <si>
    <t>Mnohočetné exostózy dlouhých tubulárních kostí</t>
  </si>
  <si>
    <t>HP:0005041</t>
  </si>
  <si>
    <t>Nepravidelné epifýzy hlavic femurů</t>
  </si>
  <si>
    <t>Nepravidelná koncová část stehení kosti umístněná blíže k tělu</t>
  </si>
  <si>
    <t>Nepravidelné proximální epifýzy femurů</t>
  </si>
  <si>
    <t>HP:0005043</t>
  </si>
  <si>
    <t>Nepravidelná proximální epifýzy humeru</t>
  </si>
  <si>
    <t>HP:0005048</t>
  </si>
  <si>
    <t>Srůst kostí zápěstí</t>
  </si>
  <si>
    <t>HP:0005050</t>
  </si>
  <si>
    <t>Anteriorní/laterální dislokace hlavice radia</t>
  </si>
  <si>
    <t>HP:0005059</t>
  </si>
  <si>
    <t>Bolest kloubu/zánět kloubu</t>
  </si>
  <si>
    <t>HP:0005063</t>
  </si>
  <si>
    <t>Fragmentovaná, nepravidelná koncová část kosti</t>
  </si>
  <si>
    <t>HP:0005066</t>
  </si>
  <si>
    <t>Kuželovité koncové části dlouhých kosti srostlé v místě metafázy této kosti</t>
  </si>
  <si>
    <t>HP:0005067</t>
  </si>
  <si>
    <t>Nadměrný růst proximální části lýtkové kosti</t>
  </si>
  <si>
    <t>HP:0005072</t>
  </si>
  <si>
    <t>Zvýšená laxita zápěstí</t>
  </si>
  <si>
    <t>Zvýšená mobilita zápěstí</t>
  </si>
  <si>
    <t>HP:0005084</t>
  </si>
  <si>
    <t>Anteriorní dislokace radiální hlavice</t>
  </si>
  <si>
    <t>HP:0005092</t>
  </si>
  <si>
    <t>Pruhované zvýšení kostní denzity rozšířené části kosti</t>
  </si>
  <si>
    <t>HP:0005100</t>
  </si>
  <si>
    <t>Předčasný porod po předčasném prasknutí plodových blan</t>
  </si>
  <si>
    <t>HP:0005101</t>
  </si>
  <si>
    <t>Ztráta sluchu, vysokofrekvenční</t>
  </si>
  <si>
    <t>Vysokofrekvenční ztráta sluchu</t>
  </si>
  <si>
    <t>Vysokofrekvenční hluchota</t>
  </si>
  <si>
    <t>Progresivní vysokofrekvenční ztráta sluchu</t>
  </si>
  <si>
    <t>HP:0005102</t>
  </si>
  <si>
    <t>Progresivní kochleární degenerace</t>
  </si>
  <si>
    <t>HP:0005103</t>
  </si>
  <si>
    <t>Chrupavčité osifikace boltců</t>
  </si>
  <si>
    <t>Kalcifikace ušní chrupavky</t>
  </si>
  <si>
    <t>Zkostnatění ušního boltce</t>
  </si>
  <si>
    <t>Zkamenělé ucho</t>
  </si>
  <si>
    <t>HP:0005104</t>
  </si>
  <si>
    <t>Zmenšení nosního septa</t>
  </si>
  <si>
    <t>Zmenšená velikost nosního septa</t>
  </si>
  <si>
    <t>Hypoplastické nosní septum</t>
  </si>
  <si>
    <t>Hypoplastická nosní přepážka</t>
  </si>
  <si>
    <t>Zmenšená nosní přepážka</t>
  </si>
  <si>
    <t>HP:0005105</t>
  </si>
  <si>
    <t>Abnormální morfologie nosu</t>
  </si>
  <si>
    <t>Anomálie morfologie nosu</t>
  </si>
  <si>
    <t>Abnormalita morfologie nosu</t>
  </si>
  <si>
    <t>Abnormalita tvaru nosu</t>
  </si>
  <si>
    <t>HP:0005107</t>
  </si>
  <si>
    <t>Abnormalita křížové kosti</t>
  </si>
  <si>
    <t>HP:0005108</t>
  </si>
  <si>
    <t>Abnormalita meziobratlové ploténky</t>
  </si>
  <si>
    <t>Anormality meziobratlové destičky</t>
  </si>
  <si>
    <t>HP:0005109</t>
  </si>
  <si>
    <t>Abnormalita achilovky</t>
  </si>
  <si>
    <t>HP:0005110</t>
  </si>
  <si>
    <t>Třes síní srdce vedoucí k nepravidelnému srdečnému rytmu</t>
  </si>
  <si>
    <t>HP:0005112</t>
  </si>
  <si>
    <t>Dilatace abdominální aorty</t>
  </si>
  <si>
    <t>HP:0005113</t>
  </si>
  <si>
    <t>Dilatace aortálního oblouku</t>
  </si>
  <si>
    <t>HP:0005115</t>
  </si>
  <si>
    <t>Supraventrikulární arytmie</t>
  </si>
  <si>
    <t>HP:0005117</t>
  </si>
  <si>
    <t>Zvýšený diastolický tlak krve</t>
  </si>
  <si>
    <t>HP:0005120</t>
  </si>
  <si>
    <t>Abnormalita morfologie srdeční síně</t>
  </si>
  <si>
    <t>Abnormalita srdeční síně</t>
  </si>
  <si>
    <t>HP:0005121</t>
  </si>
  <si>
    <t>Na zadní straně vydutá obratlová těla</t>
  </si>
  <si>
    <t>HP:0005133</t>
  </si>
  <si>
    <t>Dilatovaná pravá srdeční komora</t>
  </si>
  <si>
    <t>HP:0005134</t>
  </si>
  <si>
    <t>Absence pulmonální chlopně</t>
  </si>
  <si>
    <t>HP:0005135</t>
  </si>
  <si>
    <t>EKG: Abnormality T vlny</t>
  </si>
  <si>
    <t>Abnormality T vlny</t>
  </si>
  <si>
    <t>HP:0005136</t>
  </si>
  <si>
    <t>Předčasná kalcifikace prstence mitrální chlopně</t>
  </si>
  <si>
    <t>HP:0005144</t>
  </si>
  <si>
    <t>Zesílené interventrikulární septum</t>
  </si>
  <si>
    <t>HP:0005145</t>
  </si>
  <si>
    <t>Zúžení koronární arterue</t>
  </si>
  <si>
    <t>HP:0005146</t>
  </si>
  <si>
    <t>Zvápenatění srdečních chlopní</t>
  </si>
  <si>
    <t>HP:0005151</t>
  </si>
  <si>
    <t>Proximální koarktace aorty</t>
  </si>
  <si>
    <t>HP:0005152</t>
  </si>
  <si>
    <t>Arachnocytóza myokardu</t>
  </si>
  <si>
    <t>Pěnivá transformace myokardu</t>
  </si>
  <si>
    <t>Fokální lipidová kardiomyopatie</t>
  </si>
  <si>
    <t>Infantilní kardiomyopatie s histiocytoidními změnami</t>
  </si>
  <si>
    <t>Infantilní xantomatózní kardiomyopatie</t>
  </si>
  <si>
    <t>Izolovaná srdeční lipidóza</t>
  </si>
  <si>
    <t>Hamartom myokardu nebo převodního systému</t>
  </si>
  <si>
    <t>Onkocytární kardiomyopatie</t>
  </si>
  <si>
    <t>HP:0005155</t>
  </si>
  <si>
    <t>Idioventrikulární únikový rytmus</t>
  </si>
  <si>
    <t>HP:0005156</t>
  </si>
  <si>
    <t>Hypoplázie levé srdeční síně</t>
  </si>
  <si>
    <t>Nedostatečně vyvinutá levá srdeční síň</t>
  </si>
  <si>
    <t>HP:0005157</t>
  </si>
  <si>
    <t>Symetrická koncentrická hypertrofická kardiomyopatie</t>
  </si>
  <si>
    <t>HP:0005160</t>
  </si>
  <si>
    <t>Totální anomální plicní žilní spojení</t>
  </si>
  <si>
    <t>HP:0005162</t>
  </si>
  <si>
    <t>Porušená funkce levé komory</t>
  </si>
  <si>
    <t>Selhání levé komory</t>
  </si>
  <si>
    <t>Levostranné srdečné selhání</t>
  </si>
  <si>
    <t>HP:0005164</t>
  </si>
  <si>
    <t>Dysplazie chlopně plicnice</t>
  </si>
  <si>
    <t>Dysplazie pulmonální chlopně</t>
  </si>
  <si>
    <t>HP:0005165</t>
  </si>
  <si>
    <t>Elektrokardiografický krátký interval PR</t>
  </si>
  <si>
    <t>Krátký interval P-R</t>
  </si>
  <si>
    <t>Zkrácený interval PR na EKG</t>
  </si>
  <si>
    <t>HP:0005172</t>
  </si>
  <si>
    <t>Levý zadní hemiblok</t>
  </si>
  <si>
    <t>HP:0005177</t>
  </si>
  <si>
    <t>Předčasné tvrdnutí arterií</t>
  </si>
  <si>
    <t>HP:0005180</t>
  </si>
  <si>
    <t>Trikuspidální insuficience</t>
  </si>
  <si>
    <t>Trikuspidální regurgitace</t>
  </si>
  <si>
    <t>Regurgitace trikuspidální chlopně</t>
  </si>
  <si>
    <t>Nedomykavost trikuspidální chlopně</t>
  </si>
  <si>
    <t>HP:0005181</t>
  </si>
  <si>
    <t>Předčasná nemoc koronárních arterií</t>
  </si>
  <si>
    <t>HP:0005191</t>
  </si>
  <si>
    <t>Vrozená dislokace kolena</t>
  </si>
  <si>
    <t>HP:0005194</t>
  </si>
  <si>
    <t>Zploštělé hlavice nártních kostí</t>
  </si>
  <si>
    <t>HP:0005197</t>
  </si>
  <si>
    <t>Generalizovaná ranní ztuhlost</t>
  </si>
  <si>
    <t>HP:0005198</t>
  </si>
  <si>
    <t>Ztuhlé klouby prstů na ruce</t>
  </si>
  <si>
    <t>HP:0005199</t>
  </si>
  <si>
    <t>Absentní břišní svalstvo</t>
  </si>
  <si>
    <t>HP:0005203</t>
  </si>
  <si>
    <t>Boerhaaveův syndrom</t>
  </si>
  <si>
    <t>Spontánní ruptura jícnu</t>
  </si>
  <si>
    <t>HP:0005207</t>
  </si>
  <si>
    <t>Zvětšení velikosti žaludku</t>
  </si>
  <si>
    <t>HP:0005208</t>
  </si>
  <si>
    <t>Sekreční průjem</t>
  </si>
  <si>
    <t>HP:0005210</t>
  </si>
  <si>
    <t>Hypoplázie tlustého střeva</t>
  </si>
  <si>
    <t>Nevyvinuté tlusté střevo</t>
  </si>
  <si>
    <t>HP:0005213</t>
  </si>
  <si>
    <t>Kalcifikace slinivky břišní</t>
  </si>
  <si>
    <t>HP:0005214</t>
  </si>
  <si>
    <t>Střevní obstrukce</t>
  </si>
  <si>
    <t>Střevní blokáda</t>
  </si>
  <si>
    <t>HP:0005216</t>
  </si>
  <si>
    <t>Porucha žvýkání</t>
  </si>
  <si>
    <t>Žvýkací porucha</t>
  </si>
  <si>
    <t>Složité žvýkání</t>
  </si>
  <si>
    <t>HP:0005218</t>
  </si>
  <si>
    <t>Perineální píštěl</t>
  </si>
  <si>
    <t>HP:0005219</t>
  </si>
  <si>
    <t>Vnitřní faktor chybí v žaludeční šťávě</t>
  </si>
  <si>
    <t>HP:0005222</t>
  </si>
  <si>
    <t>Střevní divertikly</t>
  </si>
  <si>
    <t>HP:0005224</t>
  </si>
  <si>
    <t>Perirektální absces</t>
  </si>
  <si>
    <t>HP:0005225</t>
  </si>
  <si>
    <t>Střevní edém</t>
  </si>
  <si>
    <t>HP:0005227</t>
  </si>
  <si>
    <t>Vícečetné adenomatózní polypy tlustého střeva</t>
  </si>
  <si>
    <t>HP:0005233</t>
  </si>
  <si>
    <t>Hypoplastický žlučník</t>
  </si>
  <si>
    <t>HP:0005242</t>
  </si>
  <si>
    <t>Biliární atrézie, extrahepatální</t>
  </si>
  <si>
    <t>HP:0005244</t>
  </si>
  <si>
    <t>Odumírání tkáně trávicího orgánu v důsledku špatného prokrvení</t>
  </si>
  <si>
    <t>Infarkt GI</t>
  </si>
  <si>
    <t>HP:0005245</t>
  </si>
  <si>
    <t>Hypoplastická střeva</t>
  </si>
  <si>
    <t>Nevyvinutá střeva</t>
  </si>
  <si>
    <t>HP:0005246</t>
  </si>
  <si>
    <t>Menetrierova nemoc</t>
  </si>
  <si>
    <t>HP:0005247</t>
  </si>
  <si>
    <t>Abdominální svalová hypoplázie</t>
  </si>
  <si>
    <t>HP:0005248</t>
  </si>
  <si>
    <t>Nedostatečnost žlučových cest</t>
  </si>
  <si>
    <t>Intrahepatální atrézie žlučových cest</t>
  </si>
  <si>
    <t>HP:0005253</t>
  </si>
  <si>
    <t>Zvětšený anterioposteriorní průměr hrudníku</t>
  </si>
  <si>
    <t>HP:0005254</t>
  </si>
  <si>
    <t>Malý hrudník na jedné straně</t>
  </si>
  <si>
    <t>Nedostatečně vyvinutý hrudník na jedné straně</t>
  </si>
  <si>
    <t>HP:0005255</t>
  </si>
  <si>
    <t>Aplazie musculus pectoralis major</t>
  </si>
  <si>
    <t>HP:0005256</t>
  </si>
  <si>
    <t>Jednostranná aplazie velkého prsního svalu</t>
  </si>
  <si>
    <t>HP:0005257</t>
  </si>
  <si>
    <t>Malý hrudník</t>
  </si>
  <si>
    <t>Malý thorax</t>
  </si>
  <si>
    <t>HP:0005258</t>
  </si>
  <si>
    <t>Malé/chybějící prsní svaly</t>
  </si>
  <si>
    <t>Nedostatečně vyvinuté/chybějící prsní svaly</t>
  </si>
  <si>
    <t>HP:0005261</t>
  </si>
  <si>
    <t>Krvácení v kloubu</t>
  </si>
  <si>
    <t>Hemartrózy</t>
  </si>
  <si>
    <t>Hemartróza</t>
  </si>
  <si>
    <t>Kloubní krvácení</t>
  </si>
  <si>
    <t>Spontánní kloubní krvácení</t>
  </si>
  <si>
    <t>Spontánní kloubní hemartróza</t>
  </si>
  <si>
    <t>HP:0005263</t>
  </si>
  <si>
    <t>Zánět žaludku</t>
  </si>
  <si>
    <t>HP:0005264</t>
  </si>
  <si>
    <t>Anomálie žlučníku</t>
  </si>
  <si>
    <t>HP:0005265</t>
  </si>
  <si>
    <t>Abnormalita jejuna</t>
  </si>
  <si>
    <t>HP:0005266</t>
  </si>
  <si>
    <t>Střevní polypy</t>
  </si>
  <si>
    <t>HP:0005268</t>
  </si>
  <si>
    <t>Včasné odumření plodu</t>
  </si>
  <si>
    <t>Spontánní potrat</t>
  </si>
  <si>
    <t>HP:0005272</t>
  </si>
  <si>
    <t>Hluboké vrásky smíchu</t>
  </si>
  <si>
    <t>Hluboké nazolabiální rýhy</t>
  </si>
  <si>
    <t>Hluboké nazolabiální prohlubně</t>
  </si>
  <si>
    <t>Výrazné nazolabiální rýhy</t>
  </si>
  <si>
    <t>HP:0005273</t>
  </si>
  <si>
    <t>Chybějící nsní septum</t>
  </si>
  <si>
    <t>Ageneze chrupavky nosního septa</t>
  </si>
  <si>
    <t>Chyba ve vývoji chrupavky nosního septa</t>
  </si>
  <si>
    <t>HP:0005274</t>
  </si>
  <si>
    <t>Bulbózní špička nosu</t>
  </si>
  <si>
    <t>Hyperplázie špičky nosu</t>
  </si>
  <si>
    <t>Hyperplastická špička nosu</t>
  </si>
  <si>
    <t>Hypertrofie špičky nosu</t>
  </si>
  <si>
    <t>Veliká špička nosu</t>
  </si>
  <si>
    <t>Výrazná špička nosu</t>
  </si>
  <si>
    <t>HP:0005275</t>
  </si>
  <si>
    <t>Osifikace nazální chrupavky</t>
  </si>
  <si>
    <t>HP:0005278</t>
  </si>
  <si>
    <t>Aplázie špičky nosu</t>
  </si>
  <si>
    <t>Aplázie nosní špičky</t>
  </si>
  <si>
    <t>Zmenšená velikost špičky nosu</t>
  </si>
  <si>
    <t>Deficientní špička nosu</t>
  </si>
  <si>
    <t>Hypoplázie špičky nosu</t>
  </si>
  <si>
    <t>Hypotrofie špičky nosu</t>
  </si>
  <si>
    <t>Drobná špička nosu</t>
  </si>
  <si>
    <t>Malá špička nosu</t>
  </si>
  <si>
    <t>HP:0005280</t>
  </si>
  <si>
    <t>Konkávní kořen nosu</t>
  </si>
  <si>
    <t>Vpadlý kořen nosu</t>
  </si>
  <si>
    <t>Vkleslý kořen nosu</t>
  </si>
  <si>
    <t>Plochý kořen nosu</t>
  </si>
  <si>
    <t>Nízký kořen nosu</t>
  </si>
  <si>
    <t>Retruze kořenu nosu</t>
  </si>
  <si>
    <t>HP:0005281</t>
  </si>
  <si>
    <t>Snížený kořen nosu</t>
  </si>
  <si>
    <t>Hyoplazie kořene nosu</t>
  </si>
  <si>
    <t>Hypotrofie kořene nosu</t>
  </si>
  <si>
    <t>HP:0005285</t>
  </si>
  <si>
    <t>Chybí kořen nosu</t>
  </si>
  <si>
    <t>Ageneze kořene nosu</t>
  </si>
  <si>
    <t>Chybějící kořen nosu</t>
  </si>
  <si>
    <t>HP:0005288</t>
  </si>
  <si>
    <t>Deformita nares</t>
  </si>
  <si>
    <t>Malformace nozdril</t>
  </si>
  <si>
    <t>Deformita nozdril</t>
  </si>
  <si>
    <t>Dysmorfie nozdril</t>
  </si>
  <si>
    <t>Dysmorfie nares</t>
  </si>
  <si>
    <t>HP:0005289</t>
  </si>
  <si>
    <t>Anomálie nazolabiálního regionu</t>
  </si>
  <si>
    <t>Deformita nazolabiálního regionu</t>
  </si>
  <si>
    <t>Malformace nazolabiálního regionu</t>
  </si>
  <si>
    <t>HP:0005290</t>
  </si>
  <si>
    <t>Aplázie arteria carotis interna</t>
  </si>
  <si>
    <t>Zmenšená velikost vnitřní krkavice</t>
  </si>
  <si>
    <t>Aplázie vnitřní krkavice</t>
  </si>
  <si>
    <t>Hypotrofie arteria carotis interna</t>
  </si>
  <si>
    <t>Malá arteria carotis interna</t>
  </si>
  <si>
    <t>HP:0005293</t>
  </si>
  <si>
    <t>Špatně fungující žíly</t>
  </si>
  <si>
    <t>HP:0005301</t>
  </si>
  <si>
    <t>PLSVC</t>
  </si>
  <si>
    <t>HP:0005302</t>
  </si>
  <si>
    <t>Tortuózní krkavice</t>
  </si>
  <si>
    <t>HP:0005304</t>
  </si>
  <si>
    <t>Nedovyvinuté plicní žíly</t>
  </si>
  <si>
    <t>HP:0005305</t>
  </si>
  <si>
    <t>Krevní sraženina v mozkové žíle</t>
  </si>
  <si>
    <t>Mozková trombóza</t>
  </si>
  <si>
    <t>Krevní sraženina v mozkové véně</t>
  </si>
  <si>
    <t>HP:0005306</t>
  </si>
  <si>
    <t>Jahodové znaménko</t>
  </si>
  <si>
    <t>HP:0005311</t>
  </si>
  <si>
    <t>Absence plicních cév</t>
  </si>
  <si>
    <t>HP:0005320</t>
  </si>
  <si>
    <t>Nedostatek obličejového tuku pod kůží</t>
  </si>
  <si>
    <t>HP:0005321</t>
  </si>
  <si>
    <t>Treacher Collins syndrom</t>
  </si>
  <si>
    <t>HP:0005322</t>
  </si>
  <si>
    <t>Prominentní septum nosu</t>
  </si>
  <si>
    <t>Viditelné nosní septum</t>
  </si>
  <si>
    <t>Viditelné septum nosu</t>
  </si>
  <si>
    <t>HP:0005323</t>
  </si>
  <si>
    <t>Zvětěsní poloviny obličeje</t>
  </si>
  <si>
    <t>Hemifaciální hyperplázie</t>
  </si>
  <si>
    <t>Faciální hemihypertrofie</t>
  </si>
  <si>
    <t>Hypertrofie poloviny obličeje</t>
  </si>
  <si>
    <t>Overgrowth poloviny obličeje</t>
  </si>
  <si>
    <t>HP:0005325</t>
  </si>
  <si>
    <t>Zvláštní vlasová hranice s vlasy na spáncích až k obočí</t>
  </si>
  <si>
    <t>HP:0005326</t>
  </si>
  <si>
    <t>Malé filtrum</t>
  </si>
  <si>
    <t>HP:0005328</t>
  </si>
  <si>
    <t>Starší vzhled obličeje</t>
  </si>
  <si>
    <t>Předčasně zestárlý vzhled</t>
  </si>
  <si>
    <t>Předčasně zestárlý vzhled obličeje</t>
  </si>
  <si>
    <t>HP:0005329</t>
  </si>
  <si>
    <t>Neměnný výraz obličeje</t>
  </si>
  <si>
    <t>HP:0005335</t>
  </si>
  <si>
    <t>Somnolentní výraz obličeje</t>
  </si>
  <si>
    <t>HP:0005336</t>
  </si>
  <si>
    <t>Ztmavnutí čela</t>
  </si>
  <si>
    <t>HP:0005338</t>
  </si>
  <si>
    <t>Laterální hypoplázie obočí</t>
  </si>
  <si>
    <t>Laterální ztenčení obočí</t>
  </si>
  <si>
    <t>Laterálně řídké obočí</t>
  </si>
  <si>
    <t>Prořídlé obočí po stranách</t>
  </si>
  <si>
    <t>Míně obočí po stranách</t>
  </si>
  <si>
    <t>HP:0005343</t>
  </si>
  <si>
    <t>Hypoplastický močový měchýř</t>
  </si>
  <si>
    <t>Nedostatečně vyvinutý močový měchýř</t>
  </si>
  <si>
    <t>HP:0005344</t>
  </si>
  <si>
    <t>Anormalita krčních tepen</t>
  </si>
  <si>
    <t>HP:0005345</t>
  </si>
  <si>
    <t>Anormalita duté žíly</t>
  </si>
  <si>
    <t>HP:0005349</t>
  </si>
  <si>
    <t>Hypoplastický epiglottis</t>
  </si>
  <si>
    <t>HP:0005353</t>
  </si>
  <si>
    <t>Citlivost na herpesvirus</t>
  </si>
  <si>
    <t>HP:0005354</t>
  </si>
  <si>
    <t>Chybějící buněčná imunita</t>
  </si>
  <si>
    <t>HP:0005359</t>
  </si>
  <si>
    <t>Absence stínu brzlíku</t>
  </si>
  <si>
    <t>Absence thymu</t>
  </si>
  <si>
    <t>Athymie</t>
  </si>
  <si>
    <t>Chybějící stín brzlíku</t>
  </si>
  <si>
    <t>HP:0005365</t>
  </si>
  <si>
    <t>Absence B buněk</t>
  </si>
  <si>
    <t>B lymfopenie</t>
  </si>
  <si>
    <t>HP:0005368</t>
  </si>
  <si>
    <t>Defektní humorální imunita</t>
  </si>
  <si>
    <t>HP:0005372</t>
  </si>
  <si>
    <t>Snížená funkce B buněk</t>
  </si>
  <si>
    <t>HP:0005376</t>
  </si>
  <si>
    <t>Recidivující infekce h. influenzae</t>
  </si>
  <si>
    <t>HP:0005381</t>
  </si>
  <si>
    <t>Zvýšená náchylnost k infekcím vyvolaným neisseria meningitidis</t>
  </si>
  <si>
    <t>HP:0005390</t>
  </si>
  <si>
    <t>Časté oportunistické infekce</t>
  </si>
  <si>
    <t>HP:0005401</t>
  </si>
  <si>
    <t>Časté kandidové infekce</t>
  </si>
  <si>
    <t>HP:0005403</t>
  </si>
  <si>
    <t>Snížení počtu T buněk</t>
  </si>
  <si>
    <t>Snížení počtu cirkulujících T buněk</t>
  </si>
  <si>
    <t>Nízký počet T buněk</t>
  </si>
  <si>
    <t>Snížený počet T buněk</t>
  </si>
  <si>
    <t>T lymfocytopenie</t>
  </si>
  <si>
    <t>HP:0005404</t>
  </si>
  <si>
    <t>Zvýšení počtu B buněk</t>
  </si>
  <si>
    <t>HP:0005406</t>
  </si>
  <si>
    <t>Opakující se kožní pyogenní infekce</t>
  </si>
  <si>
    <t>Opakující se epizody impetiga</t>
  </si>
  <si>
    <t>Opakující se epizody infekční dermatitidy</t>
  </si>
  <si>
    <t>Opakující se pyogenní kožní infekce</t>
  </si>
  <si>
    <t>HP:0005407</t>
  </si>
  <si>
    <t>Abnormalita CD4+ T-lymfocytů</t>
  </si>
  <si>
    <t>CD4 T-lymfopenie</t>
  </si>
  <si>
    <t>CD4 T-lymfocytární lymfopenie</t>
  </si>
  <si>
    <t>HP:0005411</t>
  </si>
  <si>
    <t>Syndrom přerůstání kandidy</t>
  </si>
  <si>
    <t>HP:0005415</t>
  </si>
  <si>
    <t>CD8 T-lymfocytární lymfopenie</t>
  </si>
  <si>
    <t>Snížený podíl CD8+ T-lymfocytů</t>
  </si>
  <si>
    <t>HP:0005416</t>
  </si>
  <si>
    <t>Snížené sérového faktoru B</t>
  </si>
  <si>
    <t>HP:0005419</t>
  </si>
  <si>
    <t>Snížená aktivace T-lymfocytů</t>
  </si>
  <si>
    <t>Defektní aktivace T-lymfocytů</t>
  </si>
  <si>
    <t>Hluboké vyčerpání T4+ lymfocytů</t>
  </si>
  <si>
    <t>HP:0005421</t>
  </si>
  <si>
    <t>Snížená hladina C3 v séru</t>
  </si>
  <si>
    <t>Snížená hladina C3 komplementu v séru</t>
  </si>
  <si>
    <t>HP:0005422</t>
  </si>
  <si>
    <t>Chybění CD8+ T-lymfocytů</t>
  </si>
  <si>
    <t>HP:0005425</t>
  </si>
  <si>
    <t>Chronická sinopulmonální infekce</t>
  </si>
  <si>
    <t>Opakované sinusové a plicní infekce</t>
  </si>
  <si>
    <t>HP:0005430</t>
  </si>
  <si>
    <t>Epizody neisseriové infekce</t>
  </si>
  <si>
    <t>Opakované neisseriové infekce</t>
  </si>
  <si>
    <t>HP:0005432</t>
  </si>
  <si>
    <t>Nedostatek gammaglobulinů u novorozence</t>
  </si>
  <si>
    <t>HP:0005435</t>
  </si>
  <si>
    <t>Dysfunkce T buněk</t>
  </si>
  <si>
    <t>HP:0005439</t>
  </si>
  <si>
    <t>Snížená protruze zygomatikomaxilárního kostního oblasti</t>
  </si>
  <si>
    <t>Zmenšená velikost zygomatikomaxilárního kostního komplexu</t>
  </si>
  <si>
    <t>Hypoplazie malárního kostního komplexu</t>
  </si>
  <si>
    <t>Hypoplazie zygomatikomaxilární oblasti</t>
  </si>
  <si>
    <t>Nedostatečný rozvoj zygomatikomaxilární kostní oblasti</t>
  </si>
  <si>
    <t>HP:0005445</t>
  </si>
  <si>
    <t>Rozšířená zadní jáma lební</t>
  </si>
  <si>
    <t>HP:0005446</t>
  </si>
  <si>
    <t>Velký úhel mandibuly</t>
  </si>
  <si>
    <t>Tupý úhel mandibuly</t>
  </si>
  <si>
    <t>HP:0005456</t>
  </si>
  <si>
    <t>Ageneze etmoidálních sinů</t>
  </si>
  <si>
    <t>Ageneze etmoidálních sklípků</t>
  </si>
  <si>
    <t>Ageneze etmoidální paranazálních dutin</t>
  </si>
  <si>
    <t>HP:0005458</t>
  </si>
  <si>
    <t>Časný uzávěr švů lebky</t>
  </si>
  <si>
    <t>Časný uzávěr kraniálních švů</t>
  </si>
  <si>
    <t>Předčasný uzávěr kraniálních švů</t>
  </si>
  <si>
    <t>Zánik švů lebky</t>
  </si>
  <si>
    <t>Zánik lebečných švů</t>
  </si>
  <si>
    <t>Předčasný zánik lebečních švů</t>
  </si>
  <si>
    <t>HP:0005464</t>
  </si>
  <si>
    <t>Kraniální skleróza</t>
  </si>
  <si>
    <t>HP:0005465</t>
  </si>
  <si>
    <t>Zvětšení kostí obličeke</t>
  </si>
  <si>
    <t>Zvětšení obličejového skeletu</t>
  </si>
  <si>
    <t>Nadměrný obličejový skelet</t>
  </si>
  <si>
    <t>Overgrowth obličejového skeletu</t>
  </si>
  <si>
    <t>Excesivní růst kostí obličeje</t>
  </si>
  <si>
    <t>Hypertrofie kostí obličeje</t>
  </si>
  <si>
    <t>Hypertrofie kostí tvořících obliček</t>
  </si>
  <si>
    <t>Hypertrofické kosti obličeje</t>
  </si>
  <si>
    <t>Nadměrně veliké kosti obličeje</t>
  </si>
  <si>
    <t>HP:0005466</t>
  </si>
  <si>
    <t>Snížení velikosti čelní kosti</t>
  </si>
  <si>
    <t>Hypoplastická čelní kost</t>
  </si>
  <si>
    <t>Hypoplázie čelní kosti</t>
  </si>
  <si>
    <t>Hypotrofická os frontale</t>
  </si>
  <si>
    <t>Hypoplastická os frontale</t>
  </si>
  <si>
    <t>Tenká čelní kost</t>
  </si>
  <si>
    <t>Tenká os frontale</t>
  </si>
  <si>
    <t>Málo vyvinutá čelní kost</t>
  </si>
  <si>
    <t>HP:0005469</t>
  </si>
  <si>
    <t>Plochá lebka vzádu</t>
  </si>
  <si>
    <t>Plochá zadní lebka</t>
  </si>
  <si>
    <t>Plochost zadní části lebky</t>
  </si>
  <si>
    <t>Plochá posteriorní část lebky</t>
  </si>
  <si>
    <t>Oploštění zadní části lebky</t>
  </si>
  <si>
    <t>Oploštění okciputu</t>
  </si>
  <si>
    <t>Posteriorní oploštění lebky</t>
  </si>
  <si>
    <t>HP:0005474</t>
  </si>
  <si>
    <t>Nedostatečně osifikovaná kalva</t>
  </si>
  <si>
    <t>Slabě osifikovaná kalva osifikace kalvy</t>
  </si>
  <si>
    <t>Palpačně měkká lebka</t>
  </si>
  <si>
    <t>Měkká kalva</t>
  </si>
  <si>
    <t>Měkká lebka</t>
  </si>
  <si>
    <t>Nedostatečná mineralizace kalvy</t>
  </si>
  <si>
    <t>HP:0005478</t>
  </si>
  <si>
    <t>Zvětšená velikost frontálních sinů</t>
  </si>
  <si>
    <t>Zvětšený objem sinus frontalis</t>
  </si>
  <si>
    <t>Velký objem sinus frontalis</t>
  </si>
  <si>
    <t>HP:0005479</t>
  </si>
  <si>
    <t>Snížené IgE</t>
  </si>
  <si>
    <t>Deficit IgE</t>
  </si>
  <si>
    <t>HP:0005483</t>
  </si>
  <si>
    <t>Abnormality epiglottis</t>
  </si>
  <si>
    <t>HP:0005484</t>
  </si>
  <si>
    <t>Získaná mikrocefalie</t>
  </si>
  <si>
    <t>Zpomalení růstu hlavy</t>
  </si>
  <si>
    <t>Rozvoj mikrocefalie, která nebyla přítomna po narození</t>
  </si>
  <si>
    <t>Mikrocefalie, získaná</t>
  </si>
  <si>
    <t>Mikrocefalie, postnatální</t>
  </si>
  <si>
    <t>Postnatální zpomalení růstu obvodu hlavy</t>
  </si>
  <si>
    <t>Postnatální mikrocefalie</t>
  </si>
  <si>
    <t>HP:0005486</t>
  </si>
  <si>
    <t>Malé švy lebeční</t>
  </si>
  <si>
    <t>Moc malá fontanella</t>
  </si>
  <si>
    <t>Microfontanella</t>
  </si>
  <si>
    <t>Drobné kraniální švy</t>
  </si>
  <si>
    <t>Velikostně malá fontanela</t>
  </si>
  <si>
    <t>HP:0005487</t>
  </si>
  <si>
    <t>Prominentní frontální hřeben</t>
  </si>
  <si>
    <t>Vystouplá sutura metopica</t>
  </si>
  <si>
    <t>Výrazná sutura metopica</t>
  </si>
  <si>
    <t>Hřeben sutura metopica je výrazný</t>
  </si>
  <si>
    <t>HP:0005490</t>
  </si>
  <si>
    <t>Makrocefalie, postnatální</t>
  </si>
  <si>
    <t>HP:0005502</t>
  </si>
  <si>
    <t>Zvýšená osmotická fragilita červených krvinek</t>
  </si>
  <si>
    <t>Zvýšená fragilita erytrocytů</t>
  </si>
  <si>
    <t>HP:0005505</t>
  </si>
  <si>
    <t>Refrakterní anémie</t>
  </si>
  <si>
    <t>HP:0005506</t>
  </si>
  <si>
    <t>Chronická myelocytární leukémie</t>
  </si>
  <si>
    <t>Chronická myelogenní leukémie</t>
  </si>
  <si>
    <t>HP:0005507</t>
  </si>
  <si>
    <t>Hemoglobin Barts</t>
  </si>
  <si>
    <t>Hb Barts</t>
  </si>
  <si>
    <t>HP:0005508</t>
  </si>
  <si>
    <t>Waldenstromova makroglobulinémie</t>
  </si>
  <si>
    <t>HP:0005510</t>
  </si>
  <si>
    <t>Tranzientní snížení počtu erytrocytů v krvi</t>
  </si>
  <si>
    <t>HP:0005511</t>
  </si>
  <si>
    <t>Anémie s Heinzovými tělísky</t>
  </si>
  <si>
    <t>HP:0005518</t>
  </si>
  <si>
    <t>Makrocytóza erytrocytů</t>
  </si>
  <si>
    <t>Zvýšený MCV</t>
  </si>
  <si>
    <t>HP:0005520</t>
  </si>
  <si>
    <t>Chronická spotřební koagulopatie</t>
  </si>
  <si>
    <t>Kompenzovaná diseminovaná intravaskulární koagulace</t>
  </si>
  <si>
    <t>HP:0005522</t>
  </si>
  <si>
    <t>Sideroblastická anémie reagující na pyridoxin</t>
  </si>
  <si>
    <t>HP:0005523</t>
  </si>
  <si>
    <t>Lymfoproliferativní poruchy</t>
  </si>
  <si>
    <t>HP:0005526</t>
  </si>
  <si>
    <t>Lymfoidní leukémie</t>
  </si>
  <si>
    <t>HP:0005527</t>
  </si>
  <si>
    <t>Nedostatek Fitzgeraldova faktoru</t>
  </si>
  <si>
    <t>Nedostatek kininogenu</t>
  </si>
  <si>
    <t>Nedostatek Williamsova faktoru</t>
  </si>
  <si>
    <t>Nedostatek Williamsova-Fitzgeraldova-Flaujeakova faktoru</t>
  </si>
  <si>
    <t>HP:0005528</t>
  </si>
  <si>
    <t>Selhání kostní dřeně</t>
  </si>
  <si>
    <t>Hypoplázie kostní dřeně</t>
  </si>
  <si>
    <t>Hypoplastická kostní dřeň</t>
  </si>
  <si>
    <t>HP:0005531</t>
  </si>
  <si>
    <t>Akutní bifenotypová leukémie</t>
  </si>
  <si>
    <t>Myeloidní/lymfoidní leukémie</t>
  </si>
  <si>
    <t>HP:0005532</t>
  </si>
  <si>
    <t>Makrocytární dyserytropoetická anémie</t>
  </si>
  <si>
    <t>HP:0005534</t>
  </si>
  <si>
    <t>TMD</t>
  </si>
  <si>
    <t>Přechodná leukémie Downova syndromu</t>
  </si>
  <si>
    <t>Přechodná myeloproliferativní porucha</t>
  </si>
  <si>
    <t>HP:0005537</t>
  </si>
  <si>
    <t>Malá velikost krevních destiček</t>
  </si>
  <si>
    <t>Malé krevní destičky</t>
  </si>
  <si>
    <t>HP:0005540</t>
  </si>
  <si>
    <t>Distortované červené krvinky připomínající keratocyty</t>
  </si>
  <si>
    <t>HP:0005542</t>
  </si>
  <si>
    <t>Prodloužená doba srážení</t>
  </si>
  <si>
    <t>HP:0005543</t>
  </si>
  <si>
    <t>Deficit proteinu C</t>
  </si>
  <si>
    <t>HP:0005550</t>
  </si>
  <si>
    <t>Chronická lymfocytární leukémie</t>
  </si>
  <si>
    <t>HP:0005557</t>
  </si>
  <si>
    <t>Abnormalita jařmového oblouku</t>
  </si>
  <si>
    <t>Abnormalita arcus zygomaticus</t>
  </si>
  <si>
    <t>Anomálie jařmového oblouku</t>
  </si>
  <si>
    <t>Anomálie arcus zygomaticus</t>
  </si>
  <si>
    <t>Deformace jařmového oblouku</t>
  </si>
  <si>
    <t>Deformace arcus zygomaticus</t>
  </si>
  <si>
    <t>Malformace jařmového oblouku</t>
  </si>
  <si>
    <t>Malformace arcus zygomaticus</t>
  </si>
  <si>
    <t>HP:0005558</t>
  </si>
  <si>
    <t>Chronická leukémie</t>
  </si>
  <si>
    <t>HP:0005560</t>
  </si>
  <si>
    <t>Nevyvážená syntéza hemoglobinu</t>
  </si>
  <si>
    <t>Nevyvážená syntéza Hb</t>
  </si>
  <si>
    <t>HP:0005561</t>
  </si>
  <si>
    <t>Anomálie buněk kostní dřeně</t>
  </si>
  <si>
    <t>Onemocnění kostní dřeně</t>
  </si>
  <si>
    <t>HP:0005562</t>
  </si>
  <si>
    <t>Mnohočetné renální cysty</t>
  </si>
  <si>
    <t>HP:0005563</t>
  </si>
  <si>
    <t>Snížený počet glomerulů</t>
  </si>
  <si>
    <t>Málo nefronů</t>
  </si>
  <si>
    <t>HP:0005564</t>
  </si>
  <si>
    <t>Setřelá kortikomedulární diferenciace ledvin</t>
  </si>
  <si>
    <t>Ztráta kortikomedulární diferenciace</t>
  </si>
  <si>
    <t>HP:0005565</t>
  </si>
  <si>
    <t>Snížení kortikomedulární diferenciace</t>
  </si>
  <si>
    <t>HP:0005571</t>
  </si>
  <si>
    <t>Zvýšené procento tubulární reabsorpce fosforu</t>
  </si>
  <si>
    <t>HP:0005575</t>
  </si>
  <si>
    <t>Hemolyticko uremický syndróm</t>
  </si>
  <si>
    <t>HP:0005576</t>
  </si>
  <si>
    <t>Tubulointersticiální renální fibróza</t>
  </si>
  <si>
    <t>Tubulointersticiální fibróza ledvin</t>
  </si>
  <si>
    <t>Tubulointersticiální zjizvení</t>
  </si>
  <si>
    <t>HP:0005579</t>
  </si>
  <si>
    <t>Zhoršená reabsorpce Cl</t>
  </si>
  <si>
    <t>Zhoršená reabsorpce Cl-</t>
  </si>
  <si>
    <t>HP:0005583</t>
  </si>
  <si>
    <t>Disintegrace tubulární bazální membrány</t>
  </si>
  <si>
    <t>HP:0005584</t>
  </si>
  <si>
    <t>Rakovina vycházející z ledvinných tubulů</t>
  </si>
  <si>
    <t>Hypernefrom</t>
  </si>
  <si>
    <t>Karcinom ledviny</t>
  </si>
  <si>
    <t>HP:0005585</t>
  </si>
  <si>
    <t>Skvrnité hyperpigmentace</t>
  </si>
  <si>
    <t>HP:0005586</t>
  </si>
  <si>
    <t>Hyperpigmentace exponovaných oblastí</t>
  </si>
  <si>
    <t>Zvýšená pigmentace v oblastech vystavených slunci</t>
  </si>
  <si>
    <t>HP:0005588</t>
  </si>
  <si>
    <t>Palmoplantární keratodermie, nepravidelná</t>
  </si>
  <si>
    <t>HP:0005590</t>
  </si>
  <si>
    <t>Skvrnité hypopigmentace</t>
  </si>
  <si>
    <t>Hypopigmentované fleky</t>
  </si>
  <si>
    <t>HP:0005592</t>
  </si>
  <si>
    <t>Makromelanozomy</t>
  </si>
  <si>
    <t>HP:0005595</t>
  </si>
  <si>
    <t>Hyperkeratóza, generalizovaná</t>
  </si>
  <si>
    <t>HP:0005598</t>
  </si>
  <si>
    <t>Motýlovité teleangiektázie obličeje</t>
  </si>
  <si>
    <t>HP:0005599</t>
  </si>
  <si>
    <t>Hypopigmentace vlasů</t>
  </si>
  <si>
    <t>Ztráta barvy vlasů</t>
  </si>
  <si>
    <t>HP:0005600</t>
  </si>
  <si>
    <t>Obří pigmentovaný ochlupený névus</t>
  </si>
  <si>
    <t>Obří pigmentované znaménko</t>
  </si>
  <si>
    <t>Obří pigmentovaný névus</t>
  </si>
  <si>
    <t>HP:0005607</t>
  </si>
  <si>
    <t>Tracheobronchiální anomálie</t>
  </si>
  <si>
    <t>HP:0005608</t>
  </si>
  <si>
    <t>Dvojitý žlučník</t>
  </si>
  <si>
    <t>Duplikace žlučníku</t>
  </si>
  <si>
    <t>Septovaný žlučník</t>
  </si>
  <si>
    <t>HP:0005613</t>
  </si>
  <si>
    <t>Chybějící/malá stehenní kost</t>
  </si>
  <si>
    <t>Chybějící/nedovivinutá stehenní kost</t>
  </si>
  <si>
    <t>Hypoplastický nebo nepřítomný femur</t>
  </si>
  <si>
    <t>Hypoplastický/aplastický femur</t>
  </si>
  <si>
    <t>HP:0005616</t>
  </si>
  <si>
    <t>Předčasné kostní zrání</t>
  </si>
  <si>
    <t>Akcelerované kostní zrání</t>
  </si>
  <si>
    <t>Kostní věk vyšší než by odpovídalo věku</t>
  </si>
  <si>
    <t>HP:0005619</t>
  </si>
  <si>
    <t>Torakolumbální gibbus</t>
  </si>
  <si>
    <t>Thorakolumbální hrb</t>
  </si>
  <si>
    <t>HP:0005620</t>
  </si>
  <si>
    <t>Zvýšená pohyblivost šarnýrových kloubů prstů</t>
  </si>
  <si>
    <t>HP:0005621</t>
  </si>
  <si>
    <t>Lichoběžníkový tvar obratlových těl</t>
  </si>
  <si>
    <t>Lichoběžníková obratlová těla</t>
  </si>
  <si>
    <t>HP:0005622</t>
  </si>
  <si>
    <t>Rozšířené dlouhé kosti</t>
  </si>
  <si>
    <t>HP:0005623</t>
  </si>
  <si>
    <t>Chybí maturace kostí kalvy</t>
  </si>
  <si>
    <t>Neosifikovaná kalva</t>
  </si>
  <si>
    <t>HP:0005627</t>
  </si>
  <si>
    <t>Brachydaktylie D</t>
  </si>
  <si>
    <t>HP:0005632</t>
  </si>
  <si>
    <t>Nepřítomnost předloktí</t>
  </si>
  <si>
    <t>HP:0005643</t>
  </si>
  <si>
    <t>Brachydaktylie třetího prstu na noze</t>
  </si>
  <si>
    <t>Krátký třetí prst na noze</t>
  </si>
  <si>
    <t>HP:0005645</t>
  </si>
  <si>
    <t>Kalcifikace meziobratlové ploténky</t>
  </si>
  <si>
    <t>Mnohočetné kalcifikace meziobratlové ploténky</t>
  </si>
  <si>
    <t>Vícečetné kalcifikace meziobratlové ploténky</t>
  </si>
  <si>
    <t>HP:0005650</t>
  </si>
  <si>
    <t>Kožní syndaktylie mezi 2. a 5. prstem</t>
  </si>
  <si>
    <t>HP:0005653</t>
  </si>
  <si>
    <t>Středně těžká generalizovaná forma osteoporózy</t>
  </si>
  <si>
    <t>HP:0005661</t>
  </si>
  <si>
    <t>Salmonelová infekce kostí</t>
  </si>
  <si>
    <t>HP:0005671</t>
  </si>
  <si>
    <t>Bilaterální intrakraniální kalcifikace</t>
  </si>
  <si>
    <t>Oboustranné intrakraniální kalcifikace</t>
  </si>
  <si>
    <t>HP:0005681</t>
  </si>
  <si>
    <t>Juvenilní idiopatická artridida</t>
  </si>
  <si>
    <t>Juvenilní RA</t>
  </si>
  <si>
    <t>Revmatoidní artritida, juvenilní</t>
  </si>
  <si>
    <t>HP:0005682</t>
  </si>
  <si>
    <t>Srůst kloubu chodidla</t>
  </si>
  <si>
    <t>Srůst subtalárního kloubu</t>
  </si>
  <si>
    <t>HP:0005686</t>
  </si>
  <si>
    <t>Nepravidelné zvýšení minerálové kostní denzity</t>
  </si>
  <si>
    <t>Okrskovité zvýšení kostní denzity</t>
  </si>
  <si>
    <t>HP:0005687</t>
  </si>
  <si>
    <t>Deformovaná hlavice dlouhé kosti v rameni</t>
  </si>
  <si>
    <t>HP:0005692</t>
  </si>
  <si>
    <t>Zvýšená pohyblivost kloubů nad očekávaný rozsah pohybu</t>
  </si>
  <si>
    <t>HP:0005694</t>
  </si>
  <si>
    <t>Částečný srůst proximální řady zápěstních kostí</t>
  </si>
  <si>
    <t>HP:0005707</t>
  </si>
  <si>
    <t>Bilaterálně trojčlánkový palec na ruce</t>
  </si>
  <si>
    <t>HP:0005709</t>
  </si>
  <si>
    <t>Kompletní kožní syndaktylie 2. a 3. prstu na noze</t>
  </si>
  <si>
    <t>Kožní syndaktylie 2,3 na noze</t>
  </si>
  <si>
    <t>Kožní syndaktylie 2. a 3. prstu na noze</t>
  </si>
  <si>
    <t>Kožní syndaktylie 2.-3. prstu na noze</t>
  </si>
  <si>
    <t>Kožní blána mezi 2. a 3. prstem na noze</t>
  </si>
  <si>
    <t>HP:0005715</t>
  </si>
  <si>
    <t>Zploštělá koncová část kosti kolene</t>
  </si>
  <si>
    <t>HP:0005716</t>
  </si>
  <si>
    <t>Letální dwarfizmus identifikovatelný po porodu</t>
  </si>
  <si>
    <t>HP:0005722</t>
  </si>
  <si>
    <t>Palec na ruce s dvěma klouby</t>
  </si>
  <si>
    <t>HP:0005726</t>
  </si>
  <si>
    <t>Krátký palec na ruce s bulbózní špičkou</t>
  </si>
  <si>
    <t>HP:0005733</t>
  </si>
  <si>
    <t>Spinální stenóza v důsledku krátkých pediklů</t>
  </si>
  <si>
    <t>HP:0005736</t>
  </si>
  <si>
    <t>Hypoplázie tibie</t>
  </si>
  <si>
    <t>Hypoplastická tibie</t>
  </si>
  <si>
    <t>Krátká holenní kost</t>
  </si>
  <si>
    <t>Krátká kost holenní</t>
  </si>
  <si>
    <t>Krátká tibie</t>
  </si>
  <si>
    <t>Zkrácení kosti holenní</t>
  </si>
  <si>
    <t>Zkrácení holenní kosti</t>
  </si>
  <si>
    <t>Zkrácení tibie</t>
  </si>
  <si>
    <t>HP:0005743</t>
  </si>
  <si>
    <t>Coxa plana</t>
  </si>
  <si>
    <t>Legg-Calve-Perthesův syndrom</t>
  </si>
  <si>
    <t>Legg-Perthesova nemoc</t>
  </si>
  <si>
    <t>Morbus Legg-Calve-Perthes</t>
  </si>
  <si>
    <t>Osteochondróza hlavice femuru</t>
  </si>
  <si>
    <t>Osteonekróza hlavice femuru</t>
  </si>
  <si>
    <t>Perthes-like změny hlavice femuru</t>
  </si>
  <si>
    <t>HP:0005746</t>
  </si>
  <si>
    <t>Osteoskleróza lebeční baze</t>
  </si>
  <si>
    <t>HP:0005750</t>
  </si>
  <si>
    <t>Kontraktury kloubů dolních končetin</t>
  </si>
  <si>
    <t>Kontraktury, dolní končetiny</t>
  </si>
  <si>
    <t>HP:0005756</t>
  </si>
  <si>
    <t>Tečkování epifýz u novorozenců</t>
  </si>
  <si>
    <t>Novorozenecké tečkované epifýzy</t>
  </si>
  <si>
    <t>HP:0005759</t>
  </si>
  <si>
    <t>Malá a plochá zadní jáma lebeční</t>
  </si>
  <si>
    <t>HP:0005766</t>
  </si>
  <si>
    <t>Disproporční zkrácení holenní kosti</t>
  </si>
  <si>
    <t>Disproporční zkrácení tibie</t>
  </si>
  <si>
    <t>Významné zkrácení holenní kosti</t>
  </si>
  <si>
    <t>HP:0005768</t>
  </si>
  <si>
    <t>Syndaktylie 2., 3. a 4. prstu na noze</t>
  </si>
  <si>
    <t>Přítomnost kožní blány mezi 2., 3. a 4. prstem na noze</t>
  </si>
  <si>
    <t>Kožní blána mezi druhým, třetím a čtvrtým prstem na noze</t>
  </si>
  <si>
    <t>HP:0005769</t>
  </si>
  <si>
    <t>Zakřivení nejkrajnější kosti malíku na noze</t>
  </si>
  <si>
    <t>Zakřivení nejkrajnější kosti malíčku na noze</t>
  </si>
  <si>
    <t>Zakřivení nejkrajnější kosti 5. prstu na noze</t>
  </si>
  <si>
    <t>HP:0005772</t>
  </si>
  <si>
    <t>Chybějící/nedostatečně vyvinutá tibie</t>
  </si>
  <si>
    <t>Chybějící/malá holenní kost</t>
  </si>
  <si>
    <t>Chybějící/nedostatečně vyvinutá holenní kost</t>
  </si>
  <si>
    <t>Aplastická/hypoplatická tibie</t>
  </si>
  <si>
    <t>HP:0005780</t>
  </si>
  <si>
    <t>Žádná distální interfalangeální rýha čtvrtého prstu na ruce</t>
  </si>
  <si>
    <t>HP:0005789</t>
  </si>
  <si>
    <t>Difúzní, symetrická osteoskleróza</t>
  </si>
  <si>
    <t>Generalizovaná osteoskleróza</t>
  </si>
  <si>
    <t>Zvýšená kostní denzita kostí skeletu</t>
  </si>
  <si>
    <t>Osteskleróza, difúzní symetrická</t>
  </si>
  <si>
    <t>HP:0005790</t>
  </si>
  <si>
    <t>Bilaterální hypoplázie kondylů mandibuly</t>
  </si>
  <si>
    <t>Bilaterální kondylární hypopláze mandibuly</t>
  </si>
  <si>
    <t>Oboustranná hypoplázie kondylů mandibuly</t>
  </si>
  <si>
    <t>Oboustranná hypoplázie mandibulárních kondylů</t>
  </si>
  <si>
    <t>Bilaterální hypoplázie mandibulárních kondylů</t>
  </si>
  <si>
    <t>HP:0005792</t>
  </si>
  <si>
    <t>Humerální hypoplazie</t>
  </si>
  <si>
    <t>Humerální zkrácení</t>
  </si>
  <si>
    <t>Hypoplastický humerus</t>
  </si>
  <si>
    <t>Krátká pažní kost</t>
  </si>
  <si>
    <t>Krátké horní část paže</t>
  </si>
  <si>
    <t>HP:0005793</t>
  </si>
  <si>
    <t>Zkracení všech distálních kostí prstů na noze</t>
  </si>
  <si>
    <t>HP:0005807</t>
  </si>
  <si>
    <t>Chybějící distální kosti prstů</t>
  </si>
  <si>
    <t>HP:0005815</t>
  </si>
  <si>
    <t>Akcesorní žebra</t>
  </si>
  <si>
    <t>HP:0005819</t>
  </si>
  <si>
    <t>Brachymezofalangie</t>
  </si>
  <si>
    <t>Disproporčně krátké střední články prstů</t>
  </si>
  <si>
    <t>Hypoplazie mediálních falang prstů ruky</t>
  </si>
  <si>
    <t>Hypoplastické mediální falangy</t>
  </si>
  <si>
    <t>Hypoplastické střední články prstů</t>
  </si>
  <si>
    <t>Hypoplazie středních článků prstů</t>
  </si>
  <si>
    <t>Krátký střední článek prstu</t>
  </si>
  <si>
    <t>Krátké mediální falangy</t>
  </si>
  <si>
    <t>Zkrácené mediální falangy</t>
  </si>
  <si>
    <t>HP:0005824</t>
  </si>
  <si>
    <t>Klinodaktýlie druhého prstu na noze</t>
  </si>
  <si>
    <t>Zakřivění 2. prstu na noze</t>
  </si>
  <si>
    <t>HP:0005830</t>
  </si>
  <si>
    <t>Kontraktury prstů na nohou</t>
  </si>
  <si>
    <t>HP:0005844</t>
  </si>
  <si>
    <t>Zaoblená střední kost prstu na ruce</t>
  </si>
  <si>
    <t>HP:0005855</t>
  </si>
  <si>
    <t>Kongenitální kostní fraktury</t>
  </si>
  <si>
    <t>Vrozené zlomeniny kostí</t>
  </si>
  <si>
    <t>Mnohočetné fraktury přítomné po narození</t>
  </si>
  <si>
    <t>Mnohočetné kostní zlomeniny přítomné po narození</t>
  </si>
  <si>
    <t>HP:0005856</t>
  </si>
  <si>
    <t>Ulnární dislokace radiální hlavice</t>
  </si>
  <si>
    <t>HP:0005864</t>
  </si>
  <si>
    <t>Pakloub</t>
  </si>
  <si>
    <t>HP:0005867</t>
  </si>
  <si>
    <t>Srostlá 4.-5. záprstní kost ruky</t>
  </si>
  <si>
    <t>Srostlý 4.-5. metakarp</t>
  </si>
  <si>
    <t>Srůst 4. a 5. metakarpu</t>
  </si>
  <si>
    <t>Synostóza metakarpu prsteníčku a malíčku</t>
  </si>
  <si>
    <t>Synostóza 4. a 5. metakarpální kosti</t>
  </si>
  <si>
    <t>HP:0005872</t>
  </si>
  <si>
    <t>Progresivní brachydaktýlie střední a distální falangy</t>
  </si>
  <si>
    <t>Krátké střední a distální falangy druhého až pátého prstu</t>
  </si>
  <si>
    <t>HP:0005873</t>
  </si>
  <si>
    <t>Polysyndaktylie palce na noze</t>
  </si>
  <si>
    <t>Polysyndaktylie halluxu</t>
  </si>
  <si>
    <t>HP:0005876</t>
  </si>
  <si>
    <t>Kloubní kontraktura, progresivní</t>
  </si>
  <si>
    <t>HP:0005879</t>
  </si>
  <si>
    <t>Vrozená kontraktura prstu na ruce</t>
  </si>
  <si>
    <t>HP:0005880</t>
  </si>
  <si>
    <t>Srůst záprstní kosti s proximální kosti prstu na ruce</t>
  </si>
  <si>
    <t>HP:0005890</t>
  </si>
  <si>
    <t>Zvětšení vnitřního povrchu kostí lebky</t>
  </si>
  <si>
    <t>Nadměrný růst kosti na vnitřní straně lebky</t>
  </si>
  <si>
    <t>Hyperostóza vnitřního povrchu lebky</t>
  </si>
  <si>
    <t>Vnitřní hyperostóza lebky</t>
  </si>
  <si>
    <t>Nadměrná osifikace zevnitř lebky</t>
  </si>
  <si>
    <t>Ztluštění vnitřní strany kostí lebky</t>
  </si>
  <si>
    <t>HP:0005891</t>
  </si>
  <si>
    <t>Progresivní zakřivení předloktí</t>
  </si>
  <si>
    <t>HP:0005892</t>
  </si>
  <si>
    <t>Srůst proximální části holenní a lýtkové kosti</t>
  </si>
  <si>
    <t>HP:0005894</t>
  </si>
  <si>
    <t>Zdvojené 1. metakarpální kosti ruky</t>
  </si>
  <si>
    <t>HP:0005897</t>
  </si>
  <si>
    <t>Závažná generalizovaná osteoporóza</t>
  </si>
  <si>
    <t>Závažná, generalisovaná osteoporóza</t>
  </si>
  <si>
    <t>Závažná, generalizovaná osteoporóza</t>
  </si>
  <si>
    <t>HP:0005900</t>
  </si>
  <si>
    <t>Pátá metakarpální kost se zářezem na ulnární straně</t>
  </si>
  <si>
    <t>HP:0005905</t>
  </si>
  <si>
    <t>Abnormální zakřivení krku</t>
  </si>
  <si>
    <t>HP:0005906</t>
  </si>
  <si>
    <t>Slabě pneumatizované processus mastoideus</t>
  </si>
  <si>
    <t>HP:0005910</t>
  </si>
  <si>
    <t>Kosodélníkový nebo trojúhelníkový tvar střední falangy pátého prstu na ruce</t>
  </si>
  <si>
    <t>HP:0005912</t>
  </si>
  <si>
    <t>Atrézie žlučových cest</t>
  </si>
  <si>
    <t>HP:0005913</t>
  </si>
  <si>
    <t>Abnormalita koncové části záprstní kosti</t>
  </si>
  <si>
    <t>Abnormalita metakarpálních epifýz</t>
  </si>
  <si>
    <t>HP:0005914</t>
  </si>
  <si>
    <t>Chybějící nebo hypoplatické metakarpální kosti</t>
  </si>
  <si>
    <t>Chybějící/malé záprstní kosti</t>
  </si>
  <si>
    <t>Chybějící/nedostatečně vyvinuté záprstní kosti</t>
  </si>
  <si>
    <t>Aplastické/hypoplastické metakarpální kosti</t>
  </si>
  <si>
    <t>Hypoplastické metakarpální kosti</t>
  </si>
  <si>
    <t>Hypoplastické/chybějící metakarpání kosti</t>
  </si>
  <si>
    <t>Hypoplastické/chybějící metakarpály</t>
  </si>
  <si>
    <t>Metakarpální aplázie/hypoplázie</t>
  </si>
  <si>
    <t>HP:0005916</t>
  </si>
  <si>
    <t>Abnormální tvar záprstích kostí</t>
  </si>
  <si>
    <t>Abnormální tvar metakarpálních kostí</t>
  </si>
  <si>
    <t>HP:0005917</t>
  </si>
  <si>
    <t>Nadpočetné matakarpální kosti</t>
  </si>
  <si>
    <t>HP:0005918</t>
  </si>
  <si>
    <t>Abnormální tvar falang na ruce</t>
  </si>
  <si>
    <t>Abnormální falanf prstu na ruce</t>
  </si>
  <si>
    <t>Abnormalita kostí prstů na ruce</t>
  </si>
  <si>
    <t>Abnormalita falang na ruce</t>
  </si>
  <si>
    <t>Abnormalita falang ruky</t>
  </si>
  <si>
    <t>HP:0005922</t>
  </si>
  <si>
    <t>Abnormální tvar ruky</t>
  </si>
  <si>
    <t>HP:0005923</t>
  </si>
  <si>
    <t>Abnormality metafýz ruky</t>
  </si>
  <si>
    <t>Abnormalita širší části kosti ruky</t>
  </si>
  <si>
    <t>HP:0005924</t>
  </si>
  <si>
    <t>Abnormalita koncové části kosti ruky</t>
  </si>
  <si>
    <t>Abnormalita koncové části kostí ruky</t>
  </si>
  <si>
    <t>Abnormalita epifýz prstů ruky</t>
  </si>
  <si>
    <t>Abnormalita epifýz kostí ruky</t>
  </si>
  <si>
    <t>Abnormalita epifýz falang ruky</t>
  </si>
  <si>
    <t>HP:0005925</t>
  </si>
  <si>
    <t>Abnormality diafýzy metakarpu ruky</t>
  </si>
  <si>
    <t>Abnormality diafýz kostí ruky</t>
  </si>
  <si>
    <t>HP:0005926</t>
  </si>
  <si>
    <t>Abnormalita kompaktní kostní tkáně kostí ruky</t>
  </si>
  <si>
    <t>Abnormalita hutné kostní tkáně kostí ruky</t>
  </si>
  <si>
    <t>HP:0005927</t>
  </si>
  <si>
    <t>Chybějící/malé kosti na ruce</t>
  </si>
  <si>
    <t>Malé/nedostatečně vyvinuté kosti na ruce</t>
  </si>
  <si>
    <t>Hypoplastické/aplatické kosti na ruce</t>
  </si>
  <si>
    <t>HP:0005928</t>
  </si>
  <si>
    <t>Kostěnný srůst postihující lýtkovou kost</t>
  </si>
  <si>
    <t>HP:0005929</t>
  </si>
  <si>
    <t>Kostěnný srůst postihující holenní kost</t>
  </si>
  <si>
    <t>HP:0005930</t>
  </si>
  <si>
    <t>Abnormální tvar koncové části kosti</t>
  </si>
  <si>
    <t>Abnormální morfologie epifýz</t>
  </si>
  <si>
    <t>Abnormalita epifýz</t>
  </si>
  <si>
    <t>Anomálie epifýz</t>
  </si>
  <si>
    <t>Epifyzární abnormalita</t>
  </si>
  <si>
    <t>HP:0005942</t>
  </si>
  <si>
    <t>Vyplnění alveolů alveolárními makrofágy</t>
  </si>
  <si>
    <t>Vyplnění alveolů deskvamovanými epiteliálními buňkami</t>
  </si>
  <si>
    <t>Intraalveolární akumulace makrofágů</t>
  </si>
  <si>
    <t>HP:0005943</t>
  </si>
  <si>
    <t>Zastavení dýchání</t>
  </si>
  <si>
    <t>HP:0005944</t>
  </si>
  <si>
    <t>Nepřítomnost plic</t>
  </si>
  <si>
    <t>Bilaterální plicní ageneze</t>
  </si>
  <si>
    <t>HP:0005947</t>
  </si>
  <si>
    <t>Snížená citlivost k hypoxémii</t>
  </si>
  <si>
    <t>HP:0005948</t>
  </si>
  <si>
    <t>Cystické onemocnění plic</t>
  </si>
  <si>
    <t>Vícenásobné plicní cysty</t>
  </si>
  <si>
    <t>HP:0005950</t>
  </si>
  <si>
    <t>Laryngeální sítě</t>
  </si>
  <si>
    <t>Částečná laryngeální atrézie</t>
  </si>
  <si>
    <t>HP:0005954</t>
  </si>
  <si>
    <t>Plicní hemangiomatóza</t>
  </si>
  <si>
    <t>HP:0005959</t>
  </si>
  <si>
    <t>Porucha glukoneogenezy</t>
  </si>
  <si>
    <t>HP:0005961</t>
  </si>
  <si>
    <t>Nedostatek argininu</t>
  </si>
  <si>
    <t>Nízká hladina argininu v krvi</t>
  </si>
  <si>
    <t>HP:0005964</t>
  </si>
  <si>
    <t>Opakovaně abnormálně nízká tělesná teplota</t>
  </si>
  <si>
    <t>HP:0005968</t>
  </si>
  <si>
    <t>Nestabilita tělesné teploty</t>
  </si>
  <si>
    <t>HP:0005973</t>
  </si>
  <si>
    <t>Malabsorpce fruktózy</t>
  </si>
  <si>
    <t>HP:0005974</t>
  </si>
  <si>
    <t>Ketoacidóza, epizodická</t>
  </si>
  <si>
    <t>HP:0005978</t>
  </si>
  <si>
    <t>Diabetes mellitus typ 2</t>
  </si>
  <si>
    <t>Diabetes mellitus, nezávislý na inzulinu</t>
  </si>
  <si>
    <t>NIDDM</t>
  </si>
  <si>
    <t>NIDDM diabetes mellitus</t>
  </si>
  <si>
    <t>Na inzulinu nezávislý diabetes</t>
  </si>
  <si>
    <t>Noninsulin dependent diabetes mellitus</t>
  </si>
  <si>
    <t>cukrovka 2. typu</t>
  </si>
  <si>
    <t>Diabetes melitus druhého typu</t>
  </si>
  <si>
    <t>cukrovka druhého typu</t>
  </si>
  <si>
    <t>HP:0005979</t>
  </si>
  <si>
    <t>Ketoacidóza při hladovění</t>
  </si>
  <si>
    <t>HP:0005982</t>
  </si>
  <si>
    <t>Nedostatek fenylalaninhydroxylázy</t>
  </si>
  <si>
    <t>HP:0005986</t>
  </si>
  <si>
    <t>Omezená hybnost krku</t>
  </si>
  <si>
    <t>Omezení hybnosti krku</t>
  </si>
  <si>
    <t>HP:0005987</t>
  </si>
  <si>
    <t>Multinodulární struma</t>
  </si>
  <si>
    <t>HP:0005988</t>
  </si>
  <si>
    <t>Kongenitální torticollis</t>
  </si>
  <si>
    <t>HP:0005989</t>
  </si>
  <si>
    <t>Nadbytečná kůže krku</t>
  </si>
  <si>
    <t>Nadbytečná kůže kolem krku</t>
  </si>
  <si>
    <t>Excesivní množství kůže na krku</t>
  </si>
  <si>
    <t>Redundantní nuchální kůže</t>
  </si>
  <si>
    <t>Redundantní nuchální kožní řasy</t>
  </si>
  <si>
    <t>HP:0005990</t>
  </si>
  <si>
    <t>Hypoplastická štítná žláza</t>
  </si>
  <si>
    <t>HP:0005991</t>
  </si>
  <si>
    <t>Omezení cervikální flexe</t>
  </si>
  <si>
    <t>Omezená flexe krku</t>
  </si>
  <si>
    <t>HP:0005994</t>
  </si>
  <si>
    <t>Nodulární struma</t>
  </si>
  <si>
    <t>HP:0005995</t>
  </si>
  <si>
    <t>Ztráta adipózní tkáně kolem krku</t>
  </si>
  <si>
    <t>Ztráta tuku kolem krku</t>
  </si>
  <si>
    <t>HP:0005997</t>
  </si>
  <si>
    <t>Restrikce mobility krku pro kontraktury</t>
  </si>
  <si>
    <t>Restrikce pohybu krku pro kontraktury</t>
  </si>
  <si>
    <t>HP:0006006</t>
  </si>
  <si>
    <t>Degenerace malých svalů ruky</t>
  </si>
  <si>
    <t>HP:0006008</t>
  </si>
  <si>
    <t>Krátké prsty na jedné straně</t>
  </si>
  <si>
    <t>HP:0006009</t>
  </si>
  <si>
    <t>Široké falangy</t>
  </si>
  <si>
    <t>Široké kosti prstů</t>
  </si>
  <si>
    <t>Širší falangy</t>
  </si>
  <si>
    <t>HP:0006011</t>
  </si>
  <si>
    <t>Krátká záprstní kost ve tvaru krychle</t>
  </si>
  <si>
    <t>HP:0006012</t>
  </si>
  <si>
    <t>Široká diafýza záprstní kosti</t>
  </si>
  <si>
    <t>HP:0006014</t>
  </si>
  <si>
    <t>Abnormálně tvarované kosti zápěstí</t>
  </si>
  <si>
    <t>HP:0006016</t>
  </si>
  <si>
    <t>Opožděné kostní zrání koncové části kosti prstů</t>
  </si>
  <si>
    <t>Opožděné zrání kosti falangeálních epifýz</t>
  </si>
  <si>
    <t>HP:0006019</t>
  </si>
  <si>
    <t>Zmenšený prostor v šarnýrovém kloubu prstu</t>
  </si>
  <si>
    <t>HP:0006026</t>
  </si>
  <si>
    <t>Zaoblená koncová část kosti</t>
  </si>
  <si>
    <t>HP:0006028</t>
  </si>
  <si>
    <t>Pohárkovitá širší část záprstní kosti</t>
  </si>
  <si>
    <t>Pohárkovité metafýzy metakarpáních kostí</t>
  </si>
  <si>
    <t>HP:0006035</t>
  </si>
  <si>
    <t>Kuželovitá koncová část kostí 2. až 5. prstu na ruce</t>
  </si>
  <si>
    <t>HP:0006040</t>
  </si>
  <si>
    <t>Dlouhá 2. záprstní kost</t>
  </si>
  <si>
    <t>HP:0006042</t>
  </si>
  <si>
    <t>Záprstní kost ve tvaru Y</t>
  </si>
  <si>
    <t>HP:0006045</t>
  </si>
  <si>
    <t>Krátké špicaté kosti prstů</t>
  </si>
  <si>
    <t>HP:0006048</t>
  </si>
  <si>
    <t>Široké distální konce záprtních kostí</t>
  </si>
  <si>
    <t>HP:0006059</t>
  </si>
  <si>
    <t>Kuželovité koncové části matakarpálních kostí</t>
  </si>
  <si>
    <t>Kuželovité epifýzy metakarpálních kostí</t>
  </si>
  <si>
    <t>HP:0006060</t>
  </si>
  <si>
    <t>Proximální kosti prstů ve tvaru náhrobku</t>
  </si>
  <si>
    <t>HP:0006064</t>
  </si>
  <si>
    <t>Omezená pohyblivost kloubů prstů</t>
  </si>
  <si>
    <t>HP:0006067</t>
  </si>
  <si>
    <t>Mnohočetná karpální osifikační centra</t>
  </si>
  <si>
    <t>HP:0006070</t>
  </si>
  <si>
    <t>Kontraktury metakarpofalangeálního zkloubení</t>
  </si>
  <si>
    <t>HP:0006089</t>
  </si>
  <si>
    <t>Nadměrné pocení rukou</t>
  </si>
  <si>
    <t>HP:0006092</t>
  </si>
  <si>
    <t>Nesprávné postavení zápěstních kostí</t>
  </si>
  <si>
    <t>HP:0006094</t>
  </si>
  <si>
    <t>Zvýšená pohyblivost kloubu prstu na ruce</t>
  </si>
  <si>
    <t>HP:0006095</t>
  </si>
  <si>
    <t>Široké konečky distální kosti prstu</t>
  </si>
  <si>
    <t>HP:0006097</t>
  </si>
  <si>
    <t>Částečná nebo úplná syndaktylie 3. až 4. prstu</t>
  </si>
  <si>
    <t>Srůst 3. až 4. prstu</t>
  </si>
  <si>
    <t>Kožní blána mezi 3. a 4. prstem</t>
  </si>
  <si>
    <t>HP:0006101</t>
  </si>
  <si>
    <t>Částečná syndaktylie</t>
  </si>
  <si>
    <t>HP:0006107</t>
  </si>
  <si>
    <t>Telangiektázie polštářků prstů</t>
  </si>
  <si>
    <t>Malé rozšířené cévy v polštářcích prstů</t>
  </si>
  <si>
    <t>HP:0006108</t>
  </si>
  <si>
    <t>Postupně se zůžující záprstní kosti</t>
  </si>
  <si>
    <t>HP:0006109</t>
  </si>
  <si>
    <t>Chybějící intefalangeální rýhy</t>
  </si>
  <si>
    <t>Aplazie interfalangeálních rýh</t>
  </si>
  <si>
    <t>HP:0006114</t>
  </si>
  <si>
    <t>Vícečetné dlaňové čáry</t>
  </si>
  <si>
    <t>HP:0006118</t>
  </si>
  <si>
    <t>Zkrácení všech distálních kostí prstů na ruce</t>
  </si>
  <si>
    <t>HP:0006119</t>
  </si>
  <si>
    <t>Špicatá proximální část záprstní kosti</t>
  </si>
  <si>
    <t>Špicaté proximální části metakarpáních kostí</t>
  </si>
  <si>
    <t>HP:0006127</t>
  </si>
  <si>
    <t>Dlouhá proximální kost prsteníku</t>
  </si>
  <si>
    <t>HP:0006129</t>
  </si>
  <si>
    <t>Kosti prstů ve tvaru paličky</t>
  </si>
  <si>
    <t>HP:0006134</t>
  </si>
  <si>
    <t>Zvětšená koncová část záprstních kostí ruky</t>
  </si>
  <si>
    <t>HP:0006135</t>
  </si>
  <si>
    <t>Snížený pohyb prstů na ruce</t>
  </si>
  <si>
    <t>HP:0006140</t>
  </si>
  <si>
    <t>Předčasný srůst koncových částí kostí prstů</t>
  </si>
  <si>
    <t>HP:0006144</t>
  </si>
  <si>
    <t>Zkracení všech proximálních kostí prstů na ruce</t>
  </si>
  <si>
    <t>HP:0006145</t>
  </si>
  <si>
    <t>Centrální záprstní kost ve tvaru Y</t>
  </si>
  <si>
    <t>HP:0006146</t>
  </si>
  <si>
    <t>Široká koncová část záprstní kosti</t>
  </si>
  <si>
    <t>HP:0006152</t>
  </si>
  <si>
    <t>Srůst kloubů prstů nejblíže k tělu</t>
  </si>
  <si>
    <t>Proximální interfalangeální kloubní synostóza</t>
  </si>
  <si>
    <t>HP:0006153</t>
  </si>
  <si>
    <t>Do sebe nazapadající kosti zápěstí</t>
  </si>
  <si>
    <t>HP:0006155</t>
  </si>
  <si>
    <t>Dlouhá kost palce na ruce</t>
  </si>
  <si>
    <t>HP:0006156</t>
  </si>
  <si>
    <t>Palec zahnutý směrem k dlani</t>
  </si>
  <si>
    <t>Ulnární deviace 1. prstu na ruce</t>
  </si>
  <si>
    <t>HP:0006157</t>
  </si>
  <si>
    <t>Výrazná radiální longitudinální rýha</t>
  </si>
  <si>
    <t>Výrazná palcová opoziční rýha</t>
  </si>
  <si>
    <t>Výrazná čára života</t>
  </si>
  <si>
    <t>HP:0006159</t>
  </si>
  <si>
    <t>Centrální polydaktylie ruky</t>
  </si>
  <si>
    <t>Polydaktylie středních prstů ruky</t>
  </si>
  <si>
    <t>HP:0006160</t>
  </si>
  <si>
    <t>Nepravidelné záprstní kosti</t>
  </si>
  <si>
    <t>HP:0006161</t>
  </si>
  <si>
    <t>Krátké záprstní kosti s okrouhlými proximálními konci</t>
  </si>
  <si>
    <t>HP:0006162</t>
  </si>
  <si>
    <t>Otok měkkých tkání kloubů prstů na ruce</t>
  </si>
  <si>
    <t>HP:0006166</t>
  </si>
  <si>
    <t>Cylindrické záprstní kosti</t>
  </si>
  <si>
    <t>HP:0006167</t>
  </si>
  <si>
    <t>Prominující proximální klouby prstů</t>
  </si>
  <si>
    <t>HP:0006170</t>
  </si>
  <si>
    <t>Distální kostí prstů ve tvaru šachového pěšce</t>
  </si>
  <si>
    <t>HP:0006172</t>
  </si>
  <si>
    <t>Oploštělé, čtvercové koncové části tubulárních kostí</t>
  </si>
  <si>
    <t>HP:0006175</t>
  </si>
  <si>
    <t>Ztluštění pojivové tkáně proximální kosti prstu na ruce</t>
  </si>
  <si>
    <t>HP:0006176</t>
  </si>
  <si>
    <t>Dvě karpální osifikační centra přítomná při narození</t>
  </si>
  <si>
    <t>HP:0006179</t>
  </si>
  <si>
    <t>Nadbytečná kostní hmota na konci druhé metakarpální kosti</t>
  </si>
  <si>
    <t>Pseudoepifýza 2. metakarpu</t>
  </si>
  <si>
    <t>HP:0006180</t>
  </si>
  <si>
    <t>Natěsnané kosti zápěstí</t>
  </si>
  <si>
    <t>HP:0006184</t>
  </si>
  <si>
    <t>Hypoplastické dlaňové rýhy</t>
  </si>
  <si>
    <t>Slabě formované dlaňové rýhy</t>
  </si>
  <si>
    <t>Mělké dlaňové rýhy</t>
  </si>
  <si>
    <t>HP:0006185</t>
  </si>
  <si>
    <t>Zvětšený proximální kloub prstu</t>
  </si>
  <si>
    <t>HP:0006191</t>
  </si>
  <si>
    <t>Hluboké plantární rýhy</t>
  </si>
  <si>
    <t>Hluboké dlaňové rýhy</t>
  </si>
  <si>
    <t>Hluboké dlaňové čáry</t>
  </si>
  <si>
    <t>HP:0006192</t>
  </si>
  <si>
    <t>Postupně se zůžující kost prstu na ruce</t>
  </si>
  <si>
    <t>HP:0006193</t>
  </si>
  <si>
    <t>Střední kosti na ruce ve tvaru náprstku</t>
  </si>
  <si>
    <t>HP:0006200</t>
  </si>
  <si>
    <t>Rozšířené nejdistálnější kosti končetiny</t>
  </si>
  <si>
    <t>HP:0006201</t>
  </si>
  <si>
    <t>Zvýšená pohyblivost distálních kloubů prstů</t>
  </si>
  <si>
    <t>HP:0006203</t>
  </si>
  <si>
    <t>Snížený rozsah pohyblivosti kloubů prstů</t>
  </si>
  <si>
    <t>HP:0006205</t>
  </si>
  <si>
    <t>Nepravidelné kosti prstů na ruce</t>
  </si>
  <si>
    <t>HP:0006209</t>
  </si>
  <si>
    <t>Částečné až úplné chybění kosti 5. falangu prstu</t>
  </si>
  <si>
    <t>HP:0006213</t>
  </si>
  <si>
    <t>Tenká proximální široká koncová část kosti ruky</t>
  </si>
  <si>
    <t>Tenké proximální falangy se širokými epifýzami</t>
  </si>
  <si>
    <t>HP:0006216</t>
  </si>
  <si>
    <t>Ojedinělá interfalangeální rýha pátého prstu na ruce</t>
  </si>
  <si>
    <t>HP:0006217</t>
  </si>
  <si>
    <t>Limitovaná pohyblivost distálních kloubů prstů</t>
  </si>
  <si>
    <t>HP:0006234</t>
  </si>
  <si>
    <t>Osteolýza tarzálních kostí</t>
  </si>
  <si>
    <t>Tarzální osteolýza</t>
  </si>
  <si>
    <t>HP:0006236</t>
  </si>
  <si>
    <t>Štíhlé záprstní kosti</t>
  </si>
  <si>
    <t>HP:0006237</t>
  </si>
  <si>
    <t>Prominující klouby prstů</t>
  </si>
  <si>
    <t>HP:0006239</t>
  </si>
  <si>
    <t>Brachymesofalangie na noze</t>
  </si>
  <si>
    <t>Zkrácení všech středních kostí prstů na noze</t>
  </si>
  <si>
    <t>HP:0006247</t>
  </si>
  <si>
    <t>Zvětšené klouby prstů</t>
  </si>
  <si>
    <t>HP:0006248</t>
  </si>
  <si>
    <t>Limitované pohyblivost zápěstí</t>
  </si>
  <si>
    <t>HP:0006253</t>
  </si>
  <si>
    <t>Otok proximálních kloubů prstů</t>
  </si>
  <si>
    <t>HP:0006254</t>
  </si>
  <si>
    <t>Abnormalita alfa-fetoproteinu</t>
  </si>
  <si>
    <t>Zvýšené hladiny alfafetoproteinu</t>
  </si>
  <si>
    <t>Zvýšené sérový alfa-fetoprotein</t>
  </si>
  <si>
    <t>Zvýšení sérového alfa-fetoproteinu</t>
  </si>
  <si>
    <t>HP:0006257</t>
  </si>
  <si>
    <t>Abnormální zrání kostí zápěstí</t>
  </si>
  <si>
    <t>HP:0006261</t>
  </si>
  <si>
    <t>Abnormalita falangeálních kloubů na ruce</t>
  </si>
  <si>
    <t>Abnormalita malých kloubů na ruce</t>
  </si>
  <si>
    <t>HP:0006262</t>
  </si>
  <si>
    <t>Chybějící/malý malíček na ruce</t>
  </si>
  <si>
    <t>Chybějící/malý malík na ruce</t>
  </si>
  <si>
    <t>Chybějící/nedostatečně vyvinutý malíček na ruce</t>
  </si>
  <si>
    <t>Chybějící/nedostatečně vyvinutý malík na ruce</t>
  </si>
  <si>
    <t>HP:0006263</t>
  </si>
  <si>
    <t>Abnormalita koncové části kosti ukazováku</t>
  </si>
  <si>
    <t>HP:0006264</t>
  </si>
  <si>
    <t>Chybějící/malý ukazovák</t>
  </si>
  <si>
    <t>Chybějící/nedostatečně vyvinutý ukazovák</t>
  </si>
  <si>
    <t>HP:0006265</t>
  </si>
  <si>
    <t>Chybějící/malé prsty na ruce</t>
  </si>
  <si>
    <t>Nepřítomnost/nedostatečně vyvinuté prsty na ruce</t>
  </si>
  <si>
    <t>HP:0006267</t>
  </si>
  <si>
    <t>Zvětšení placenty</t>
  </si>
  <si>
    <t>HP:0006270</t>
  </si>
  <si>
    <t>Nevyvinutá slezina</t>
  </si>
  <si>
    <t>HP:0006278</t>
  </si>
  <si>
    <t>Abnormální umístění slinivky břišní</t>
  </si>
  <si>
    <t>HP:0006280</t>
  </si>
  <si>
    <t>Chronický zánět slinivky břišní</t>
  </si>
  <si>
    <t>HP:0006282</t>
  </si>
  <si>
    <t>Generalizovaná dysplazie zubní skloviny</t>
  </si>
  <si>
    <t>Generalizovaná hypoplazie zubní skloviny</t>
  </si>
  <si>
    <t>Generalisovaná hypoplazie zubní skloviny</t>
  </si>
  <si>
    <t>Generalisovaná dysplazie zubní skloviny</t>
  </si>
  <si>
    <t>Celková hypoplazie zubní skloviny</t>
  </si>
  <si>
    <t>HP:0006283</t>
  </si>
  <si>
    <t>Selhání erupce mnohočetných zubů</t>
  </si>
  <si>
    <t>HP:0006285</t>
  </si>
  <si>
    <t>Snížená mineralizace zubní skloviny</t>
  </si>
  <si>
    <t>Fluoróza zubní skloviny</t>
  </si>
  <si>
    <t>Hypomineralizace zubní skloviny</t>
  </si>
  <si>
    <t>Zvýšená pórovitost zubní skloviny</t>
  </si>
  <si>
    <t>Skvrnitost zubní skloviny</t>
  </si>
  <si>
    <t>Slabě mineralizovaná zubní sklovina</t>
  </si>
  <si>
    <t>Bílé skvrny zubní skloviny</t>
  </si>
  <si>
    <t>HP:0006286</t>
  </si>
  <si>
    <t>Žlutohnědé zuby</t>
  </si>
  <si>
    <t>Diskolorace žluto-hnědá</t>
  </si>
  <si>
    <t>Žluto-hnědé zbarvení zubů</t>
  </si>
  <si>
    <t>HP:0006288</t>
  </si>
  <si>
    <t>Příliš časná erupce zubů</t>
  </si>
  <si>
    <t>Moc časná erupce zubů</t>
  </si>
  <si>
    <t>Časná erupce zubůl</t>
  </si>
  <si>
    <t>Předčasné prořezávání zubů</t>
  </si>
  <si>
    <t>Předčasná erupce zubů</t>
  </si>
  <si>
    <t>HP:0006289</t>
  </si>
  <si>
    <t>Chybějící střední řezák</t>
  </si>
  <si>
    <t>Chybějící centrální řezák</t>
  </si>
  <si>
    <t>Chybí centrální řezák</t>
  </si>
  <si>
    <t>Chybění centrálního řezáku</t>
  </si>
  <si>
    <t>HP:0006290</t>
  </si>
  <si>
    <t>Abnormalita zabarvení předních zubů</t>
  </si>
  <si>
    <t>Abnormální barva laterálních řezáků</t>
  </si>
  <si>
    <t>Abnormální odstín předních řezáků</t>
  </si>
  <si>
    <t>Patologické zbarvení zubů</t>
  </si>
  <si>
    <t>HP:0006291</t>
  </si>
  <si>
    <t>Zásadné opoždění erupce dospělých zubů</t>
  </si>
  <si>
    <t>Zásadné opoždění erupce permanentních zubů</t>
  </si>
  <si>
    <t>Opožděné prořezávání zubů</t>
  </si>
  <si>
    <t>Hodně opožděné prořezávání zubů</t>
  </si>
  <si>
    <t>HP:0006292</t>
  </si>
  <si>
    <t>Abnormální prořezávání zubů</t>
  </si>
  <si>
    <t>Vadné prořezávání zubí</t>
  </si>
  <si>
    <t>Narušená erupce zubů</t>
  </si>
  <si>
    <t>Narušení prořezávání zubů</t>
  </si>
  <si>
    <t>Špatné prořezávání zubů</t>
  </si>
  <si>
    <t>Vada erupce zubů</t>
  </si>
  <si>
    <t>vada prořezávání zubů</t>
  </si>
  <si>
    <t>Chyba erupce zubů</t>
  </si>
  <si>
    <t>Chyba prořezávání zubů</t>
  </si>
  <si>
    <t>HP:0006293</t>
  </si>
  <si>
    <t>Absence maxilárního centrálního řezáku</t>
  </si>
  <si>
    <t>Chybí maxilární centrální řezák</t>
  </si>
  <si>
    <t>Chybění horního centrálního řezáku</t>
  </si>
  <si>
    <t>HP:0006297</t>
  </si>
  <si>
    <t>Defektní matrix skloviny</t>
  </si>
  <si>
    <t>Hypoplázie zubní skloviny</t>
  </si>
  <si>
    <t>Dysplázie zubní skloviny</t>
  </si>
  <si>
    <t>Dysplázie skloviny</t>
  </si>
  <si>
    <t>Hypotrofie skloviny</t>
  </si>
  <si>
    <t>Sklovina, hypoplázie</t>
  </si>
  <si>
    <t>Hypoplázie skloviny</t>
  </si>
  <si>
    <t>Tenká zubní sklovina</t>
  </si>
  <si>
    <t>Tenká sklovina zubu</t>
  </si>
  <si>
    <t>Nedostatečně vyvinutá zubní sklovina</t>
  </si>
  <si>
    <t>HP:0006302</t>
  </si>
  <si>
    <t>Dagger-shaped pulp calcifications</t>
  </si>
  <si>
    <t>HP:0006304</t>
  </si>
  <si>
    <t>Přední diastema zubů</t>
  </si>
  <si>
    <t>Diastema mezi předními zuby</t>
  </si>
  <si>
    <t>Diastema řezáků</t>
  </si>
  <si>
    <t>Přední zuby s mezerou</t>
  </si>
  <si>
    <t>HP:0006308</t>
  </si>
  <si>
    <t>Ztráta alveolární kosti</t>
  </si>
  <si>
    <t>Atrofie okrajů alveolu</t>
  </si>
  <si>
    <t>Atrofie processus alveolaris</t>
  </si>
  <si>
    <t>Oploštění alveolárního okraju</t>
  </si>
  <si>
    <t>Oploštění alveolárního výběžku</t>
  </si>
  <si>
    <t>Resopce alevolárních výběžků</t>
  </si>
  <si>
    <t>Zmenšení alveolárních výběžků</t>
  </si>
  <si>
    <t>HP:0006311</t>
  </si>
  <si>
    <t>Zmenšená velikost všech zubů</t>
  </si>
  <si>
    <t>Zmenšení zubů</t>
  </si>
  <si>
    <t>Hypotrofie všech zubů</t>
  </si>
  <si>
    <t>Malá velikost všech zubů</t>
  </si>
  <si>
    <t>HP:0006313</t>
  </si>
  <si>
    <t>Povšechně výraznější mezery v primárním chrubu</t>
  </si>
  <si>
    <t>Velké mezery mezi mléčnými zuby</t>
  </si>
  <si>
    <t>Široké mezery mezi mléčnými zuby</t>
  </si>
  <si>
    <t>Mléčné zuby daleko od sebe</t>
  </si>
  <si>
    <t>HP:0006315</t>
  </si>
  <si>
    <t>Jeden horní řezák</t>
  </si>
  <si>
    <t>Jeden středový horní řezák</t>
  </si>
  <si>
    <t>Jediný mediánní horní řezák</t>
  </si>
  <si>
    <t>Osamocený středový maxilární řezák</t>
  </si>
  <si>
    <t>Osamocený horní řezák ve středové linii</t>
  </si>
  <si>
    <t>HP:0006316</t>
  </si>
  <si>
    <t>Různé mezery mezi zuby</t>
  </si>
  <si>
    <t>Nepravidelné mezery mezi zuby</t>
  </si>
  <si>
    <t>Nepravidelní rozmístnění zubů</t>
  </si>
  <si>
    <t>HP:0006321</t>
  </si>
  <si>
    <t>Vícečetné neprořezané stálé zuby</t>
  </si>
  <si>
    <t>Vícečetná porucha erupce stálých zubů</t>
  </si>
  <si>
    <t>Porucha erupce vícera stálých zubů</t>
  </si>
  <si>
    <t>Porucha erupce vícečetných stálých zubů</t>
  </si>
  <si>
    <t>Mnohočetné trvalé zuby se neprořezali</t>
  </si>
  <si>
    <t>Porucha erupce vícera permanentních zubů</t>
  </si>
  <si>
    <t>Vícero dospělých zubů se neprořezalo</t>
  </si>
  <si>
    <t>HP:0006323</t>
  </si>
  <si>
    <t>Časná ztráta mléčných zubů</t>
  </si>
  <si>
    <t>Předčasná ztráta mléčných zubů</t>
  </si>
  <si>
    <t>Brzká ztráta mléčných zubů</t>
  </si>
  <si>
    <t>Časné vypadání mléčných zubů</t>
  </si>
  <si>
    <t>Časné vypadání dočasných zubů</t>
  </si>
  <si>
    <t>Předčasná ztráta dočasných zubů</t>
  </si>
  <si>
    <t>HP:0006326</t>
  </si>
  <si>
    <t>Selhání prořezávání zubů v důsledku mukopolysacharidózy</t>
  </si>
  <si>
    <t>Selhání erupce zubů pro mukopolysacharidózu</t>
  </si>
  <si>
    <t>Neprořezané zuby u mukopolysacharidózy</t>
  </si>
  <si>
    <t>HP:0006329</t>
  </si>
  <si>
    <t>Zmenšení velikosti processus aleveolaris čelist</t>
  </si>
  <si>
    <t>Zmenšení velikosti alveolárního hřebeny</t>
  </si>
  <si>
    <t>Hypoplázie alveolárního hřebenu</t>
  </si>
  <si>
    <t>Malé processus alevolaris čelisti</t>
  </si>
  <si>
    <t>HP:0006330</t>
  </si>
  <si>
    <t>Rotované horní centrální řezáky</t>
  </si>
  <si>
    <t>Rotované horní přední střední zuby</t>
  </si>
  <si>
    <t>Rotované horní střední zuby</t>
  </si>
  <si>
    <t>Na stranu otočené horní střední řezáky</t>
  </si>
  <si>
    <t>HP:0006332</t>
  </si>
  <si>
    <t>Extra horní přední zub</t>
  </si>
  <si>
    <t>HP:0006333</t>
  </si>
  <si>
    <t>Crowding maxilárních řezáků</t>
  </si>
  <si>
    <t>Stěsnání horních řezáků</t>
  </si>
  <si>
    <t>Překryv horních řezáků</t>
  </si>
  <si>
    <t>Překrývající se horní řezáky</t>
  </si>
  <si>
    <t>HP:0006334</t>
  </si>
  <si>
    <t>Vývojová hypoplázie mléčných zubů</t>
  </si>
  <si>
    <t>Zmenšení mléčných zubů</t>
  </si>
  <si>
    <t>Menší mléčné zuby</t>
  </si>
  <si>
    <t>Hypoplastické mléčné zuby</t>
  </si>
  <si>
    <t>Hypoplastický primární chrup</t>
  </si>
  <si>
    <t>Drobné mléčné zoubky</t>
  </si>
  <si>
    <t>Drobné zoubky, mléčné</t>
  </si>
  <si>
    <t>HP:0006335</t>
  </si>
  <si>
    <t>Retence mléčných zubů</t>
  </si>
  <si>
    <t>Perzistence mléčných zubů</t>
  </si>
  <si>
    <t>Přetrvání mléčných zubů</t>
  </si>
  <si>
    <t>Retence dočasných zubů</t>
  </si>
  <si>
    <t>Perzistence dočasných zubů</t>
  </si>
  <si>
    <t>Neschopnost ztratit dočasné zuby</t>
  </si>
  <si>
    <t>Retence dočasné dentice</t>
  </si>
  <si>
    <t>Přetrvání dočasné dentice</t>
  </si>
  <si>
    <t>Zachování mléčných zubů</t>
  </si>
  <si>
    <t>HP:0006336</t>
  </si>
  <si>
    <t>Snížená délka kořenů zubů</t>
  </si>
  <si>
    <t>Zkrácení zubních kořenů</t>
  </si>
  <si>
    <t>Zkrácený zubní kořen</t>
  </si>
  <si>
    <t>Krátké kořeny zubů</t>
  </si>
  <si>
    <t>Krátké zubní kořeny</t>
  </si>
  <si>
    <t>HP:0006337</t>
  </si>
  <si>
    <t>Překotná erupce trvalých zubů</t>
  </si>
  <si>
    <t>Předčasné prořezávání trvalých zubů</t>
  </si>
  <si>
    <t>Překotné prořezávání trvalých zubů</t>
  </si>
  <si>
    <t>HP:0006338</t>
  </si>
  <si>
    <t>Malformace dolního premoláru</t>
  </si>
  <si>
    <t>Malformovaný mandubilární premolár</t>
  </si>
  <si>
    <t>Deformovaný dolní premolár</t>
  </si>
  <si>
    <t>HP:0006339</t>
  </si>
  <si>
    <t>Kuželovitý dolní řezák</t>
  </si>
  <si>
    <t>Kónický dolní řezák</t>
  </si>
  <si>
    <t>Kónický mandibulární řezák</t>
  </si>
  <si>
    <t>Čípkovitý mandibulární řezák</t>
  </si>
  <si>
    <t>Čípkovitý dolní řezák</t>
  </si>
  <si>
    <t>Špičatý dolní řezák</t>
  </si>
  <si>
    <t>HP:0006342</t>
  </si>
  <si>
    <t>Čípkový horní zevní řezák</t>
  </si>
  <si>
    <t>Konický horní zevní řezák</t>
  </si>
  <si>
    <t>Kónický tvar horního zevního řezáku</t>
  </si>
  <si>
    <t>Čípkovitý tvar horního řezáku</t>
  </si>
  <si>
    <t>Špičatý horní zevní řezák</t>
  </si>
  <si>
    <t>HP:0006344</t>
  </si>
  <si>
    <t>Abnormalita tvaru mléčného premoláru</t>
  </si>
  <si>
    <t>Tvarovo abnormální mléčný premolár</t>
  </si>
  <si>
    <t>Tvarová abnormalita mléčného premoláru</t>
  </si>
  <si>
    <t>HP:0006346</t>
  </si>
  <si>
    <t>Řezák šroubovákovitého tvaru</t>
  </si>
  <si>
    <t>HP:0006347</t>
  </si>
  <si>
    <t>Zmenšená velikost primárních zubů</t>
  </si>
  <si>
    <t>Zmenšená šířka primárních zubů</t>
  </si>
  <si>
    <t>Malé mléčné ziby</t>
  </si>
  <si>
    <t>Mikrodoncie primárního chrupu</t>
  </si>
  <si>
    <t>Menší šířka primárních zubů</t>
  </si>
  <si>
    <t>HP:0006349</t>
  </si>
  <si>
    <t>Absence trvalých zubů</t>
  </si>
  <si>
    <t>Absence permanentních zubů</t>
  </si>
  <si>
    <t>Ageneze trvalých zubů</t>
  </si>
  <si>
    <t>Chybění permanentních zubů</t>
  </si>
  <si>
    <t>Chybění trvalých zubů</t>
  </si>
  <si>
    <t>Chybí trvalé zuby</t>
  </si>
  <si>
    <t>Chybí zuby, trvalé</t>
  </si>
  <si>
    <t>Ageneze permanentních zubů</t>
  </si>
  <si>
    <t>HP:0006350</t>
  </si>
  <si>
    <t>Srpkovitá zubní dřen</t>
  </si>
  <si>
    <t>Srpkovitá dřeňová dutina</t>
  </si>
  <si>
    <t>Obliterace dřeňové dutiny</t>
  </si>
  <si>
    <t>Zánik dřeňové dutiny</t>
  </si>
  <si>
    <t>Zmenšená velikost dřeňové dutiny</t>
  </si>
  <si>
    <t>Malá dřeňová dutina</t>
  </si>
  <si>
    <t>Ztráta dřeňové dutiny zubu</t>
  </si>
  <si>
    <t>HP:0006352</t>
  </si>
  <si>
    <t>Selhání prořezání dospělých zubů</t>
  </si>
  <si>
    <t>Selhání prořezání trvalých zubů</t>
  </si>
  <si>
    <t>Selhání erupce dospělých zubů</t>
  </si>
  <si>
    <t>Porucha erupce trvalých zubů</t>
  </si>
  <si>
    <t>Selhání erupce permanentních zubů</t>
  </si>
  <si>
    <t>HP:0006353</t>
  </si>
  <si>
    <t>Zmenšená velikost zubního pupeny</t>
  </si>
  <si>
    <t>Zmenšení zubního pupenu</t>
  </si>
  <si>
    <t>Malý zubní pupen</t>
  </si>
  <si>
    <t>Hypoplastický zubní pupen</t>
  </si>
  <si>
    <t>Hypoplastický zubní zárodek</t>
  </si>
  <si>
    <t>Malý zubní zárodek</t>
  </si>
  <si>
    <t>Malý zárodek zubu</t>
  </si>
  <si>
    <t>Hypoplázie zubního pupenu</t>
  </si>
  <si>
    <t>HP:0006355</t>
  </si>
  <si>
    <t>Absence dolního centrálního řezáku</t>
  </si>
  <si>
    <t>Absence mandibulárního centrálního řezáku</t>
  </si>
  <si>
    <t>Chybějící dolní střední řezák</t>
  </si>
  <si>
    <t>Chybí dolní centrální řezák</t>
  </si>
  <si>
    <t>HP:0006357</t>
  </si>
  <si>
    <t>Časná ztráta trvalých zubů</t>
  </si>
  <si>
    <t>Časná ztráta permanetnních zubů</t>
  </si>
  <si>
    <t>Časná ztráta sekundární dentice</t>
  </si>
  <si>
    <t>HP:0006358</t>
  </si>
  <si>
    <t>Lopatovitý řezák</t>
  </si>
  <si>
    <t>HP:0006361</t>
  </si>
  <si>
    <t>Nepravidelná koncová část stehenní kosti</t>
  </si>
  <si>
    <t>HP:0006369</t>
  </si>
  <si>
    <t>Nepravidelný tvar patell</t>
  </si>
  <si>
    <t>Nepravidelné hrany patell</t>
  </si>
  <si>
    <t>HP:0006370</t>
  </si>
  <si>
    <t>Distální ulnární epifyzeální kalcifikace</t>
  </si>
  <si>
    <t>HP:0006371</t>
  </si>
  <si>
    <t>Dlouhá kost se širší diafýzou</t>
  </si>
  <si>
    <t>HP:0006375</t>
  </si>
  <si>
    <t>Zvonovitá stehenní kost</t>
  </si>
  <si>
    <t>HP:0006379</t>
  </si>
  <si>
    <t>Hypoplázie proximální části holenní kosti</t>
  </si>
  <si>
    <t>HP:0006380</t>
  </si>
  <si>
    <t>Kontraktury kolen</t>
  </si>
  <si>
    <t>Flekční kontraktury kolen</t>
  </si>
  <si>
    <t>Flekční kontraktury obou kolen</t>
  </si>
  <si>
    <t>Flekční deformita kolena</t>
  </si>
  <si>
    <t>Neschopnost narovnat koleno</t>
  </si>
  <si>
    <t>Kontraktura kolene</t>
  </si>
  <si>
    <t>Kolenní kontraktury</t>
  </si>
  <si>
    <t>Flekční kontraktury kolena</t>
  </si>
  <si>
    <t>HP:0006381</t>
  </si>
  <si>
    <t>Rudimentární až chybějící fibuly</t>
  </si>
  <si>
    <t>Malá až chybějící lýtková kost</t>
  </si>
  <si>
    <t>Malá až chybějící fibula</t>
  </si>
  <si>
    <t>HP:0006384</t>
  </si>
  <si>
    <t>Vřetenovitě ztluštěný distální konec stehenní kosti</t>
  </si>
  <si>
    <t>HP:0006385</t>
  </si>
  <si>
    <t>Krátké nohy</t>
  </si>
  <si>
    <t>HP:0006387</t>
  </si>
  <si>
    <t>Široká distální rozšířená část stehenní kosti</t>
  </si>
  <si>
    <t>Široká distální metafýza femuru</t>
  </si>
  <si>
    <t>HP:0006390</t>
  </si>
  <si>
    <t>Přední ohnutí tibie</t>
  </si>
  <si>
    <t>HP:0006398</t>
  </si>
  <si>
    <t>Plochá distální koncová část stehenní kosti</t>
  </si>
  <si>
    <t>Oploštělé distální femorální epifýzy</t>
  </si>
  <si>
    <t>HP:0006400</t>
  </si>
  <si>
    <t>Nepřítomnost epifýz kolena</t>
  </si>
  <si>
    <t>HP:0006402</t>
  </si>
  <si>
    <t>Kratší koncové části končetin</t>
  </si>
  <si>
    <t>HP:0006406</t>
  </si>
  <si>
    <t>Vřetenovitě ztluštěný proximální konec stehenní kosti</t>
  </si>
  <si>
    <t>HP:0006407</t>
  </si>
  <si>
    <t>Nepravidelná koncová část dístální části stehenní kosti</t>
  </si>
  <si>
    <t>HP:0006408</t>
  </si>
  <si>
    <t>Špičatý distální konec stehenní kosti</t>
  </si>
  <si>
    <t>HP:0006413</t>
  </si>
  <si>
    <t>Široká koncová část holenní kosti</t>
  </si>
  <si>
    <t>HP:0006414</t>
  </si>
  <si>
    <t>Ohnutí distální části holenní kosti</t>
  </si>
  <si>
    <t>Ohnutí tibie v kotníku</t>
  </si>
  <si>
    <t>HP:0006417</t>
  </si>
  <si>
    <t>Široká metafýza stehenní kosti</t>
  </si>
  <si>
    <t>HP:0006429</t>
  </si>
  <si>
    <t>Rozšíření femorálního krčku</t>
  </si>
  <si>
    <t>Široký krček femuru</t>
  </si>
  <si>
    <t>Široký krček stehenní kosti</t>
  </si>
  <si>
    <t>Širší krčky femurů</t>
  </si>
  <si>
    <t>HP:0006431</t>
  </si>
  <si>
    <t>Abnormalní široká část proximální stehenní kosti</t>
  </si>
  <si>
    <t>HP:0006433</t>
  </si>
  <si>
    <t>Dysplázie radia</t>
  </si>
  <si>
    <t>Radiální longitudinální deficience</t>
  </si>
  <si>
    <t>HP:0006434</t>
  </si>
  <si>
    <t>Proximální radiální zkrácení</t>
  </si>
  <si>
    <t>HP:0006438</t>
  </si>
  <si>
    <t>Zvětšení distální koncové části stehenní kosti</t>
  </si>
  <si>
    <t>Velká distální femorální epifýza</t>
  </si>
  <si>
    <t>HP:0006439</t>
  </si>
  <si>
    <t>Vykloubené radioulnární klouby</t>
  </si>
  <si>
    <t>HP:0006440</t>
  </si>
  <si>
    <t>Zvýšení denzity diafýz dlouhých kostí</t>
  </si>
  <si>
    <t>HP:0006442</t>
  </si>
  <si>
    <t>Malý proximální horní konec lýtkové kosti</t>
  </si>
  <si>
    <t>Nedostatečně vyvinutá proximální horní část lýtkové kosti</t>
  </si>
  <si>
    <t>HP:0006443</t>
  </si>
  <si>
    <t>Chybějící čéška</t>
  </si>
  <si>
    <t>Chybějící patella</t>
  </si>
  <si>
    <t>Chybějící patelly</t>
  </si>
  <si>
    <t>Aplastické patelly</t>
  </si>
  <si>
    <t>HP:0006453</t>
  </si>
  <si>
    <t>Laterálně dislokované femorální hlavice</t>
  </si>
  <si>
    <t>HP:0006454</t>
  </si>
  <si>
    <t>Opožděné kostní zrání čéšky</t>
  </si>
  <si>
    <t>Opožděná osifikace patell</t>
  </si>
  <si>
    <t>HP:0006456</t>
  </si>
  <si>
    <t>Nepravidelná koncová část proximálního úseku holenní kosti</t>
  </si>
  <si>
    <t>Nepravidelná koncová část proximální tibie</t>
  </si>
  <si>
    <t>HP:0006461</t>
  </si>
  <si>
    <t>Skluz proximální femorální epifýzy</t>
  </si>
  <si>
    <t>Sklouznutí proximální femorální epifýzy</t>
  </si>
  <si>
    <t>Sklouznutí epifýzy hlavice stehenní kosti</t>
  </si>
  <si>
    <t>HP:0006462</t>
  </si>
  <si>
    <t>Generalizovaná demineralizace kostí</t>
  </si>
  <si>
    <t>HP:0006466</t>
  </si>
  <si>
    <t>Kontraktura kotníku</t>
  </si>
  <si>
    <t>Kontraktury kotníků</t>
  </si>
  <si>
    <t>Kontraktury hlezenního kloubu</t>
  </si>
  <si>
    <t>HP:0006470</t>
  </si>
  <si>
    <t>Tenké diafýzy dlouhých kostí</t>
  </si>
  <si>
    <t>Tenká diafýza dlouhé kosti</t>
  </si>
  <si>
    <t>HP:0006477</t>
  </si>
  <si>
    <t>Abnormalita alveolární části kosti</t>
  </si>
  <si>
    <t>Abnormalita processus alveolaris čelisti</t>
  </si>
  <si>
    <t>Abnormalita dentoalveolárních výběžků</t>
  </si>
  <si>
    <t>Defekt processus alveolaris</t>
  </si>
  <si>
    <t>HP:0006479</t>
  </si>
  <si>
    <t>Abnormalita pulpy zubu</t>
  </si>
  <si>
    <t>Endodontická abnormalita</t>
  </si>
  <si>
    <t>HP:0006480</t>
  </si>
  <si>
    <t>Časná ztráta zubů</t>
  </si>
  <si>
    <t>Předčasná ztráta zubů</t>
  </si>
  <si>
    <t>Předčasné vypadávání zubů</t>
  </si>
  <si>
    <t>Předčasné vypadání zubů</t>
  </si>
  <si>
    <t>HP:0006481</t>
  </si>
  <si>
    <t>Abnormalita mléčných zubů</t>
  </si>
  <si>
    <t>Abnormalita dětských zubů</t>
  </si>
  <si>
    <t>HP:0006482</t>
  </si>
  <si>
    <t>Abnormalita tvaru zubu</t>
  </si>
  <si>
    <t>Abnormita tvaru zubu</t>
  </si>
  <si>
    <t>Abnormální tvar zubu</t>
  </si>
  <si>
    <t>Abnormálně tvarovaný zub</t>
  </si>
  <si>
    <t>Deformita zubu</t>
  </si>
  <si>
    <t>Deformovaný zub</t>
  </si>
  <si>
    <t>Deformace zubu</t>
  </si>
  <si>
    <t>Malformace zubu</t>
  </si>
  <si>
    <t>Malformované zuby</t>
  </si>
  <si>
    <t>HP:0006483</t>
  </si>
  <si>
    <t>Abnormální počet zubů</t>
  </si>
  <si>
    <t>Chybný počet zubů</t>
  </si>
  <si>
    <t>HP:0006485</t>
  </si>
  <si>
    <t>Absence předních zubů</t>
  </si>
  <si>
    <t>Absence řezáků</t>
  </si>
  <si>
    <t>Chybění řezáků</t>
  </si>
  <si>
    <t>Chybějící řezáky</t>
  </si>
  <si>
    <t>HP:0006486</t>
  </si>
  <si>
    <t>Abnormalita zubního kořene</t>
  </si>
  <si>
    <t>Abnormalita radix dentis</t>
  </si>
  <si>
    <t>HP:0006487</t>
  </si>
  <si>
    <t>Ohlé dlouhé kosti</t>
  </si>
  <si>
    <t>Camptomelie</t>
  </si>
  <si>
    <t>Diafyzární ohnutí</t>
  </si>
  <si>
    <t>Diafyzární ohnutí dlouhých kostí</t>
  </si>
  <si>
    <t>HP:0006488</t>
  </si>
  <si>
    <t>Ohnutí paže</t>
  </si>
  <si>
    <t>HP:0006489</t>
  </si>
  <si>
    <t>Abnormalita metafýz femuru</t>
  </si>
  <si>
    <t>Abnormalita metafýzy stehenní kosti</t>
  </si>
  <si>
    <t>HP:0006490</t>
  </si>
  <si>
    <t>Abnormalita metafýz kostí dolní končetiny</t>
  </si>
  <si>
    <t>Abnormalita metafýz dolní končetiny</t>
  </si>
  <si>
    <t>HP:0006491</t>
  </si>
  <si>
    <t>Abnormalita metafýzy tibie</t>
  </si>
  <si>
    <t>Abnormalita metafýzy holenní kosti</t>
  </si>
  <si>
    <t>Abnormalita metafýzy kosti holenní</t>
  </si>
  <si>
    <t>HP:0006492</t>
  </si>
  <si>
    <t>Chybějící/malá lýtková kost</t>
  </si>
  <si>
    <t>Chybějící/hypoplatická lýtková kost</t>
  </si>
  <si>
    <t>Fibulární aplázie/hypolázie</t>
  </si>
  <si>
    <t>Hypoplastické/aplastické fibuly</t>
  </si>
  <si>
    <t>HP:0006493</t>
  </si>
  <si>
    <t>Chybějící/malé kosti dolní končetiny</t>
  </si>
  <si>
    <t>Chybějící/nedostatečně vyvinuté kosti dolní končetiny</t>
  </si>
  <si>
    <t>HP:0006494</t>
  </si>
  <si>
    <t>Chybějící/malé kosti chodidla</t>
  </si>
  <si>
    <t>Chybějící/nedostatečně vyvinuté kosti chodidla</t>
  </si>
  <si>
    <t>HP:0006495</t>
  </si>
  <si>
    <t>Nepřítomnost/nedostatečně vyvinutá loketní kost</t>
  </si>
  <si>
    <t>Chybějící-hypoplastická ulna</t>
  </si>
  <si>
    <t>Chybějící/malá ulna</t>
  </si>
  <si>
    <t>Hypoplázie nebo unilaterální/bilaterální nepřítomnost ulny</t>
  </si>
  <si>
    <t>Ulnární hypoplázie/aplázie</t>
  </si>
  <si>
    <t>HP:0006496</t>
  </si>
  <si>
    <t>Chybějící/malé kosti horních končetin</t>
  </si>
  <si>
    <t>Chybějící/nedostatečně vyvinuté kosti dolních končetin</t>
  </si>
  <si>
    <t>HP:0006498</t>
  </si>
  <si>
    <t>Chybějící nebo hypoplatické patelly</t>
  </si>
  <si>
    <t>Chybějící/hypoplatická patella</t>
  </si>
  <si>
    <t>Chybějící/malá čéška</t>
  </si>
  <si>
    <t>Chybějící/hypoplatická čéška</t>
  </si>
  <si>
    <t>Aplatické nebo hypoplatické patelly</t>
  </si>
  <si>
    <t>Hypoplastická nebo chybějící patella</t>
  </si>
  <si>
    <t>Patelární aplázie/hypoplázie</t>
  </si>
  <si>
    <t>Malé nebo chybějící patelly</t>
  </si>
  <si>
    <t>HP:0006499</t>
  </si>
  <si>
    <t>Abnormalita koncové části stehenní kosti</t>
  </si>
  <si>
    <t>HP:0006500</t>
  </si>
  <si>
    <t>Abnormální tvar koncové části kosti dolních končetin</t>
  </si>
  <si>
    <t>Abnormalita postihující epifýzy dolních končetin</t>
  </si>
  <si>
    <t>HP:0006501</t>
  </si>
  <si>
    <t>Nepřítomnost nebo nedostatečný vývin vřetenní kosti předloktí</t>
  </si>
  <si>
    <t>Chybějící/malý radius</t>
  </si>
  <si>
    <t>Chybějící/nedostatečně vyvinutý radius</t>
  </si>
  <si>
    <t>Radiální aplazie/hypoplazie</t>
  </si>
  <si>
    <t>HP:0006502</t>
  </si>
  <si>
    <t>Chybějící/malé kosti zápěstí</t>
  </si>
  <si>
    <t>Chybějící/nedostatečně vyvinuté kosti zápěstí</t>
  </si>
  <si>
    <t>HP:0006503</t>
  </si>
  <si>
    <t>Chybějící/malé kosti předloktí</t>
  </si>
  <si>
    <t>Chybějící/nedostatečně vyvinuté kosti předloktí</t>
  </si>
  <si>
    <t>HP:0006505</t>
  </si>
  <si>
    <t>Abnormální tvar koncových částí kostí končetin</t>
  </si>
  <si>
    <t>Abnormalita postihující epifýzy končetin</t>
  </si>
  <si>
    <t>Abnormalita morfologie epifýz končetin</t>
  </si>
  <si>
    <t>HP:0006507</t>
  </si>
  <si>
    <t>Chybějící/malá kost horní části paže</t>
  </si>
  <si>
    <t>Chybějící/nedostatečně vyvinutá dlouhá kost horní části paže</t>
  </si>
  <si>
    <t>HP:0006508</t>
  </si>
  <si>
    <t>Abnormalita koncové části holenní kosti</t>
  </si>
  <si>
    <t>HP:0006509</t>
  </si>
  <si>
    <t>Tracheální divertikl</t>
  </si>
  <si>
    <t>HP:0006510</t>
  </si>
  <si>
    <t>COPD</t>
  </si>
  <si>
    <t>HP:0006511</t>
  </si>
  <si>
    <t>Laryngeální stidor</t>
  </si>
  <si>
    <t>HP:0006517</t>
  </si>
  <si>
    <t>Alveolární proteinóza</t>
  </si>
  <si>
    <t>Detekce PAS pozitivního extracelulárního materiálu v bronchoalveolární laváži</t>
  </si>
  <si>
    <t>Plicní alveolární proteinóza</t>
  </si>
  <si>
    <t>HP:0006518</t>
  </si>
  <si>
    <t>Pulmonální venookluzivní onemocnění</t>
  </si>
  <si>
    <t>Pulmonální žilní stenóza</t>
  </si>
  <si>
    <t>HP:0006521</t>
  </si>
  <si>
    <t>Pulmonální lymfangiektázie</t>
  </si>
  <si>
    <t>HP:0006522</t>
  </si>
  <si>
    <t>Opakovaný pneumotoraxy</t>
  </si>
  <si>
    <t>HP:0006527</t>
  </si>
  <si>
    <t>Lymfoidní intersticiální pneumonitis</t>
  </si>
  <si>
    <t>HP:0006530</t>
  </si>
  <si>
    <t>Abnormalita v oblasti mezi vzduchovými vaky v plicích</t>
  </si>
  <si>
    <t>Intersticiální plicní onemocnění</t>
  </si>
  <si>
    <t>Intersticiální pulmonální onemocnění</t>
  </si>
  <si>
    <t>HP:0006532</t>
  </si>
  <si>
    <t>Mnohočetné plicní infekce</t>
  </si>
  <si>
    <t>Pneumonie, recidivující</t>
  </si>
  <si>
    <t>Pneumonie, recidivující epizody</t>
  </si>
  <si>
    <t>Plicní infekce</t>
  </si>
  <si>
    <t>Pulmonální infekce</t>
  </si>
  <si>
    <t>Pulmonální infekce, recidivující</t>
  </si>
  <si>
    <t>Recidivující plicní infekce</t>
  </si>
  <si>
    <t>HP:0006535</t>
  </si>
  <si>
    <t>Opakované krvácení do plic</t>
  </si>
  <si>
    <t>Opakovaná plicní hemoragie</t>
  </si>
  <si>
    <t>HP:0006536</t>
  </si>
  <si>
    <t>Obstrukční plicní onemocnění</t>
  </si>
  <si>
    <t>Plicní obstrukce</t>
  </si>
  <si>
    <t>HP:0006538</t>
  </si>
  <si>
    <t>Rekurentní infekce průdušek a plic</t>
  </si>
  <si>
    <t>HP:0006539</t>
  </si>
  <si>
    <t>Nedostatečně vývinutá bronchiální chrupavka</t>
  </si>
  <si>
    <t>HP:0006544</t>
  </si>
  <si>
    <t>Diafragmatický sekvestr</t>
  </si>
  <si>
    <t>HP:0006548</t>
  </si>
  <si>
    <t>Pulmonální AV malformace</t>
  </si>
  <si>
    <t>HP:0006549</t>
  </si>
  <si>
    <t>Primární plicní dysgeneze, jednostranná</t>
  </si>
  <si>
    <t>HP:0006554</t>
  </si>
  <si>
    <t>Akutní selhání jater</t>
  </si>
  <si>
    <t>HP:0006555</t>
  </si>
  <si>
    <t>Jaterní steatóza, difuzní</t>
  </si>
  <si>
    <t>HP:0006559</t>
  </si>
  <si>
    <t>Kalcifikace jater</t>
  </si>
  <si>
    <t>HP:0006560</t>
  </si>
  <si>
    <t>Hyperplázie žlučových cest</t>
  </si>
  <si>
    <t>HP:0006568</t>
  </si>
  <si>
    <t>Zvýšený obsah jaterního glykogenu</t>
  </si>
  <si>
    <t>HP:0006571</t>
  </si>
  <si>
    <t>Jaterní duktopenie</t>
  </si>
  <si>
    <t>Deficit intrahepatálního vývodu</t>
  </si>
  <si>
    <t>HP:0006573</t>
  </si>
  <si>
    <t>Akutní ztukovatění jater</t>
  </si>
  <si>
    <t>HP:0006574</t>
  </si>
  <si>
    <t>Jaterní arteriovenózní malformace</t>
  </si>
  <si>
    <t>HP:0006576</t>
  </si>
  <si>
    <t>Jaterní cévní malformace</t>
  </si>
  <si>
    <t>HP:0006579</t>
  </si>
  <si>
    <t>Žloutenka, novorozencká</t>
  </si>
  <si>
    <t>Neonatální žloutenka</t>
  </si>
  <si>
    <t>Protrahované zežloutnutí kůže u novorozenců</t>
  </si>
  <si>
    <t>HP:0006580</t>
  </si>
  <si>
    <t>Portální fibróza prokázaná při biopsii</t>
  </si>
  <si>
    <t>HP:0006584</t>
  </si>
  <si>
    <t>Malá a abnormálně tvarovaná lopatka</t>
  </si>
  <si>
    <t>HP:0006585</t>
  </si>
  <si>
    <t>Bipartitní klíční kost</t>
  </si>
  <si>
    <t>Pseudoartróza klavikul</t>
  </si>
  <si>
    <t>Pseudoartróza klíční kosti</t>
  </si>
  <si>
    <t>HP:0006587</t>
  </si>
  <si>
    <t>Rovná klíční kost</t>
  </si>
  <si>
    <t>HP:0006590</t>
  </si>
  <si>
    <t>Predčasný srůst jednotlivých částí sterna</t>
  </si>
  <si>
    <t>HP:0006591</t>
  </si>
  <si>
    <t>Aplázie fossa glenoidea</t>
  </si>
  <si>
    <t>HP:0006595</t>
  </si>
  <si>
    <t>Srůst lopatky a pažní kosti</t>
  </si>
  <si>
    <t>Humero-skapulární synostóza</t>
  </si>
  <si>
    <t>Humeroskapulární synostóza</t>
  </si>
  <si>
    <t>Synostóza ramenního koubu</t>
  </si>
  <si>
    <t>HP:0006597</t>
  </si>
  <si>
    <t>Paralýza bránice</t>
  </si>
  <si>
    <t>Ochrnutí bránice</t>
  </si>
  <si>
    <t>HP:0006606</t>
  </si>
  <si>
    <t>Nepravidelné kostochondrální okraje</t>
  </si>
  <si>
    <t>HP:0006608</t>
  </si>
  <si>
    <t>Hypoplazie střední části klavikuly</t>
  </si>
  <si>
    <t>HP:0006610</t>
  </si>
  <si>
    <t>Široce umístěné bradavky</t>
  </si>
  <si>
    <t>Šířeji umístěné bradavky</t>
  </si>
  <si>
    <t>HP:0006611</t>
  </si>
  <si>
    <t>Snížený počet osifikačních center sterna</t>
  </si>
  <si>
    <t>HP:0006615</t>
  </si>
  <si>
    <t>Chybějící kalcifikace žeber in utero</t>
  </si>
  <si>
    <t>HP:0006623</t>
  </si>
  <si>
    <t>Sklerotické kostochondrální klouby</t>
  </si>
  <si>
    <t>HP:0006625</t>
  </si>
  <si>
    <t>Multifokální karcinom prsu</t>
  </si>
  <si>
    <t>HP:0006628</t>
  </si>
  <si>
    <t>Chybějící kostní zrání v sternu</t>
  </si>
  <si>
    <t>Chybějící sternální mineralizace</t>
  </si>
  <si>
    <t>Nedostatek osifikace sterna</t>
  </si>
  <si>
    <t>HP:0006631</t>
  </si>
  <si>
    <t>Malá distální část lopatky</t>
  </si>
  <si>
    <t>Malá distální část skapuly</t>
  </si>
  <si>
    <t>Nedostatečně vyvinutá distální část lopatky</t>
  </si>
  <si>
    <t>HP:0006633</t>
  </si>
  <si>
    <t>Glenoidní hypoplázie</t>
  </si>
  <si>
    <t>Hypoplastická fossa glenoidea</t>
  </si>
  <si>
    <t>HP:0006634</t>
  </si>
  <si>
    <t>Zvýšená kostní denzita žeber</t>
  </si>
  <si>
    <t>HP:0006638</t>
  </si>
  <si>
    <t>Chybějící střední část klavikuly</t>
  </si>
  <si>
    <t>HP:0006642</t>
  </si>
  <si>
    <t>Velké osifikační centra sterna</t>
  </si>
  <si>
    <t>HP:0006643</t>
  </si>
  <si>
    <t>Srostlá sternální osifikační centra</t>
  </si>
  <si>
    <t>HP:0006645</t>
  </si>
  <si>
    <t>Tenká klíční kost</t>
  </si>
  <si>
    <t>HP:0006646</t>
  </si>
  <si>
    <t>Chrupavčitá osifikace žebra</t>
  </si>
  <si>
    <t>HP:0006649</t>
  </si>
  <si>
    <t>Bolest kostochondrálního skloubení</t>
  </si>
  <si>
    <t>HP:0006650</t>
  </si>
  <si>
    <t>Ztluštění laterálního okraje lopatky</t>
  </si>
  <si>
    <t>HP:0006657</t>
  </si>
  <si>
    <t>Hypoplastické první žebro</t>
  </si>
  <si>
    <t>Hypoplastické první žebra</t>
  </si>
  <si>
    <t>Malé první žebro</t>
  </si>
  <si>
    <t>Nedostatečně vyvinuté první žebro</t>
  </si>
  <si>
    <t>HP:0006660</t>
  </si>
  <si>
    <t>Chybějící klavikuly</t>
  </si>
  <si>
    <t>Chybějící klíční kosti</t>
  </si>
  <si>
    <t>Aplastické klavikuly</t>
  </si>
  <si>
    <t>HP:0006668</t>
  </si>
  <si>
    <t>Malé dvanáste žebro</t>
  </si>
  <si>
    <t>Hypoplázie dvanásteho žebra</t>
  </si>
  <si>
    <t>HP:0006677</t>
  </si>
  <si>
    <t>Zpoždění intraventrikulárního vedení</t>
  </si>
  <si>
    <t>Prodloužený komplex QRS na EKG</t>
  </si>
  <si>
    <t>Rozšíření QRS</t>
  </si>
  <si>
    <t>HP:0006682</t>
  </si>
  <si>
    <t>Extra srdeční tep</t>
  </si>
  <si>
    <t>Předčasný komorový tep</t>
  </si>
  <si>
    <t>Předčasné komorové kontrakce</t>
  </si>
  <si>
    <t>Komorové ektopie</t>
  </si>
  <si>
    <t>Komorové extrasystoly</t>
  </si>
  <si>
    <t>Komorový předčasný tep</t>
  </si>
  <si>
    <t>HP:0006685</t>
  </si>
  <si>
    <t>Endomyokardiální fibróza</t>
  </si>
  <si>
    <t>HP:0006689</t>
  </si>
  <si>
    <t>Infekční endokarditida</t>
  </si>
  <si>
    <t>HP:0006690</t>
  </si>
  <si>
    <t>Kalcifikovaný myokard</t>
  </si>
  <si>
    <t>HP:0006695</t>
  </si>
  <si>
    <t>Defekt atrioventrikulárního septa</t>
  </si>
  <si>
    <t>Defekt endokardiálního polštáře</t>
  </si>
  <si>
    <t>Otvor ve středu srdce</t>
  </si>
  <si>
    <t>HP:0006698</t>
  </si>
  <si>
    <t>Komorové aneuryzma</t>
  </si>
  <si>
    <t>HP:0006699</t>
  </si>
  <si>
    <t>Síňové ektopické kontrakce</t>
  </si>
  <si>
    <t>Předčasný síňový komplex</t>
  </si>
  <si>
    <t>Ektopické supraventrikulární rytmy</t>
  </si>
  <si>
    <t>PACs</t>
  </si>
  <si>
    <t>Předčasné supraventrikulární vzruchy</t>
  </si>
  <si>
    <t>HP:0006703</t>
  </si>
  <si>
    <t>Absentní/malé plíce</t>
  </si>
  <si>
    <t>Absentní/nedostatečně vyvinuté plíce</t>
  </si>
  <si>
    <t>HP:0006705</t>
  </si>
  <si>
    <t>Abnormalita atrioventrikulárních chlopní</t>
  </si>
  <si>
    <t>HP:0006707</t>
  </si>
  <si>
    <t>Abnormalita jaterních cév</t>
  </si>
  <si>
    <t>Abnormalita jaterního cévního systému</t>
  </si>
  <si>
    <t>HP:0006709</t>
  </si>
  <si>
    <t>Chybějící/rudimentární bradavky</t>
  </si>
  <si>
    <t>Chybějící/malé bradavky</t>
  </si>
  <si>
    <t>Chybějící/nedostatečně vyvinuté bradavky</t>
  </si>
  <si>
    <t>Bradavky chybějící či rudimentární</t>
  </si>
  <si>
    <t>HP:0006710</t>
  </si>
  <si>
    <t>Chybějící/malá klíční kost</t>
  </si>
  <si>
    <t>Chybějící/hypoplastická klíční kost</t>
  </si>
  <si>
    <t>HP:0006711</t>
  </si>
  <si>
    <t>Chybějící/malá kost hrudníku</t>
  </si>
  <si>
    <t>Chybějící/nedostatečně vyvinutá kost hrudníku</t>
  </si>
  <si>
    <t>HP:0006712</t>
  </si>
  <si>
    <t>Chybějící/malá žebra</t>
  </si>
  <si>
    <t>Chybějící/nedostatečně vyvinutá žebra</t>
  </si>
  <si>
    <t>Hypoplastické nebo chybějící žebra</t>
  </si>
  <si>
    <t>HP:0006713</t>
  </si>
  <si>
    <t>Chybějící/malá lopatka</t>
  </si>
  <si>
    <t>Chybějící/nedostatečně vyvinutá lopatka</t>
  </si>
  <si>
    <t>HP:0006714</t>
  </si>
  <si>
    <t>Chybějící/malé sternum</t>
  </si>
  <si>
    <t>Nepřítomnost/nedostatečně vyvinuté sternum</t>
  </si>
  <si>
    <t>HP:0006715</t>
  </si>
  <si>
    <t>Nádor nervus tympanicus</t>
  </si>
  <si>
    <t>Nádor bubínkového nervu</t>
  </si>
  <si>
    <t>HP:0006719</t>
  </si>
  <si>
    <t>Nezhoubný novotvar trávicího systému</t>
  </si>
  <si>
    <t>Nezhoubné nádory trávicího traktu</t>
  </si>
  <si>
    <t>HP:0006721</t>
  </si>
  <si>
    <t>Akutní lymfatická leukémie</t>
  </si>
  <si>
    <t>Akutní lymfocytární leukémie</t>
  </si>
  <si>
    <t>Akutní lymfoidní leukémie</t>
  </si>
  <si>
    <t>HP:0006733</t>
  </si>
  <si>
    <t>AMegL</t>
  </si>
  <si>
    <t>HP:0006735</t>
  </si>
  <si>
    <t>Adenom ledvinné kůry</t>
  </si>
  <si>
    <t>HP:0006737</t>
  </si>
  <si>
    <t>Feochromocytom, extraadrenální</t>
  </si>
  <si>
    <t>HP:0006739</t>
  </si>
  <si>
    <t>Skvamózní karcinom kůže</t>
  </si>
  <si>
    <t>HP:0006740</t>
  </si>
  <si>
    <t>Karcinom měchýře z přechodných buněk</t>
  </si>
  <si>
    <t>HP:0006744</t>
  </si>
  <si>
    <t>Adrenální karcinom</t>
  </si>
  <si>
    <t>Karcinom nadledvinek</t>
  </si>
  <si>
    <t>HP:0006748</t>
  </si>
  <si>
    <t>Feochromocytom, nadleviny</t>
  </si>
  <si>
    <t>Feochromocytomy, nadlevin</t>
  </si>
  <si>
    <t>HP:0006749</t>
  </si>
  <si>
    <t>Zhoubné nádory GIT</t>
  </si>
  <si>
    <t>HP:0006753</t>
  </si>
  <si>
    <t>Zvýšený výskyt rakoviny žaludku</t>
  </si>
  <si>
    <t>Neoplázie žaludku</t>
  </si>
  <si>
    <t>Nádor žaludku</t>
  </si>
  <si>
    <t>HP:0006758</t>
  </si>
  <si>
    <t>Maligní nádor genitourinárního traktu</t>
  </si>
  <si>
    <t>Maligní nádor GU traktu</t>
  </si>
  <si>
    <t>HP:0006767</t>
  </si>
  <si>
    <t>Hypofyzarní prolaktinom</t>
  </si>
  <si>
    <t>Prolaktin uvolňující adenom hypofýzy</t>
  </si>
  <si>
    <t>HP:0006768</t>
  </si>
  <si>
    <t>Lokalizovaný neuroblastom</t>
  </si>
  <si>
    <t>HP:0006769</t>
  </si>
  <si>
    <t>Myxoidní podkožní tumory</t>
  </si>
  <si>
    <t>HP:0006770</t>
  </si>
  <si>
    <t>Nepapilární renální karcinom</t>
  </si>
  <si>
    <t>HP:0006771</t>
  </si>
  <si>
    <t>Karcinom duodena</t>
  </si>
  <si>
    <t>HP:0006772</t>
  </si>
  <si>
    <t>Angiomyolipom</t>
  </si>
  <si>
    <t>Angiomyolipom ledviny</t>
  </si>
  <si>
    <t>HP:0006775</t>
  </si>
  <si>
    <t>Kahlerova nemoc</t>
  </si>
  <si>
    <t>Plazmocytom</t>
  </si>
  <si>
    <t>HP:0006778</t>
  </si>
  <si>
    <t>Benigní nádor močopohlavního systém</t>
  </si>
  <si>
    <t>Benigní nádor urogenitálního systém</t>
  </si>
  <si>
    <t>Benigní novotvar urogenitálního systému</t>
  </si>
  <si>
    <t>HP:0006780</t>
  </si>
  <si>
    <t>Karcinom příštitných tělísek</t>
  </si>
  <si>
    <t>HP:0006784</t>
  </si>
  <si>
    <t>Atelektázie paranazálních dutin</t>
  </si>
  <si>
    <t>Nedostatečně vyvinuté paranazální dutiny</t>
  </si>
  <si>
    <t>Nedostatečně vyvinuté nosí sinusy</t>
  </si>
  <si>
    <t>Nedostatečně vyvinuté vedlejší nosní dutiny</t>
  </si>
  <si>
    <t>Zmenšený objem vedlejších nosních dutiny</t>
  </si>
  <si>
    <t>Zmenšený objem paranazálních sinusů</t>
  </si>
  <si>
    <t>Zmenšené paranazální sinusy</t>
  </si>
  <si>
    <t>Zmenšené sinusy</t>
  </si>
  <si>
    <t>Zmenšené vedlejší nosní dutiny</t>
  </si>
  <si>
    <t>HP:0006785</t>
  </si>
  <si>
    <t>Svalová dystrofie pletence končetiny</t>
  </si>
  <si>
    <t>HP:0400004</t>
  </si>
  <si>
    <t>Dlouhé uši</t>
  </si>
  <si>
    <t>HP:0400005</t>
  </si>
  <si>
    <t>Krátké uši</t>
  </si>
  <si>
    <t>HP:0400002</t>
  </si>
  <si>
    <t>Concha, extra záhyby</t>
  </si>
  <si>
    <t>HP:0400000</t>
  </si>
  <si>
    <t>Zvětšená výška brady</t>
  </si>
  <si>
    <t>Zvětšená výška mentálního regionu</t>
  </si>
  <si>
    <t>Delší dolní třetina obličeje</t>
  </si>
  <si>
    <t>Vertikálně prodloužená brada</t>
  </si>
  <si>
    <t>HP:0400001</t>
  </si>
  <si>
    <t>Brada s vertikálním žlabem</t>
  </si>
  <si>
    <t>Vertikální rýha na bradě</t>
  </si>
  <si>
    <t>Brada s vertikální brázdou</t>
  </si>
  <si>
    <t>Vertikálně zbrázděná brada</t>
  </si>
  <si>
    <t>HP:0006799</t>
  </si>
  <si>
    <t>Cystická léze bazálních ganglií</t>
  </si>
  <si>
    <t>HP:0006802</t>
  </si>
  <si>
    <t>Abnormalita buněk předních rohů míšních</t>
  </si>
  <si>
    <t>HP:0006808</t>
  </si>
  <si>
    <t>Hypomyelinizace</t>
  </si>
  <si>
    <t>HP:0006813</t>
  </si>
  <si>
    <t>Hemiklonický záchvat</t>
  </si>
  <si>
    <t>Hemiklonické záchvaty</t>
  </si>
  <si>
    <t>Unilaterální klonický záchvat</t>
  </si>
  <si>
    <t>Unilaterální klonické záchvaty</t>
  </si>
  <si>
    <t>HP:0006817</t>
  </si>
  <si>
    <t>Aplazie nebo hypoplazie cerebelárního vermis</t>
  </si>
  <si>
    <t>Aplazie/hypoplazie cerebelárního vermis</t>
  </si>
  <si>
    <t>Hypo/aplastické vermis</t>
  </si>
  <si>
    <t>HP:0006818</t>
  </si>
  <si>
    <t>Klasická lissfencefalie</t>
  </si>
  <si>
    <t>HP:0006821</t>
  </si>
  <si>
    <t>Polymikrogyrie, anterio posteriorní gradient</t>
  </si>
  <si>
    <t>HP:0006824</t>
  </si>
  <si>
    <t>Paréza hlavových nervů</t>
  </si>
  <si>
    <t>HP:0006827</t>
  </si>
  <si>
    <t>Degenerace míchy</t>
  </si>
  <si>
    <t>HP:0006829</t>
  </si>
  <si>
    <t>Hypotonie, závažná</t>
  </si>
  <si>
    <t>Závažně snížený svalový tonus</t>
  </si>
  <si>
    <t>HP:0006844</t>
  </si>
  <si>
    <t>Nevýbavný čéškový reflex</t>
  </si>
  <si>
    <t>HP:0006850</t>
  </si>
  <si>
    <t>Hypoplázie předního mostu</t>
  </si>
  <si>
    <t>Hypoplázie ventrálního pontu</t>
  </si>
  <si>
    <t>HP:0006851</t>
  </si>
  <si>
    <t>Neurofibromy kořene míšního nervu, symetrické, mnohočetné</t>
  </si>
  <si>
    <t>HP:0006852</t>
  </si>
  <si>
    <t>Epizodická generalizovaná hypotonie</t>
  </si>
  <si>
    <t>HP:0006855</t>
  </si>
  <si>
    <t>Atrofie mozečkového vermis</t>
  </si>
  <si>
    <t>HP:0006858</t>
  </si>
  <si>
    <t>Distální smyslová ztráta propriocepce</t>
  </si>
  <si>
    <t>HP:0006866</t>
  </si>
  <si>
    <t>Lipomy CNS lokalizované ve střední čáře</t>
  </si>
  <si>
    <t>HP:0006872</t>
  </si>
  <si>
    <t>Hypoplázie mozku</t>
  </si>
  <si>
    <t>HP:0006879</t>
  </si>
  <si>
    <t>Cerebelopontinní atrofie</t>
  </si>
  <si>
    <t>HP:0006880</t>
  </si>
  <si>
    <t>Cerebelární hemangioblastom</t>
  </si>
  <si>
    <t>HP:0006886</t>
  </si>
  <si>
    <t>Snížené distální vibrační čití</t>
  </si>
  <si>
    <t>HP:0006887</t>
  </si>
  <si>
    <t>Intelektová nedostatečnost, progredující</t>
  </si>
  <si>
    <t>HP:0006889</t>
  </si>
  <si>
    <t>Intelektová nedostatečnost, hraniční</t>
  </si>
  <si>
    <t>HP:0006892</t>
  </si>
  <si>
    <t>Crebrální atrofie, frontotemporální</t>
  </si>
  <si>
    <t>HP:0006897</t>
  </si>
  <si>
    <t>Paréza nervus abducens</t>
  </si>
  <si>
    <t>Paréza nervu abducens</t>
  </si>
  <si>
    <t>Paréza VI. kraniálního nervu</t>
  </si>
  <si>
    <t>Denervační paréza laterálního přímého svalu</t>
  </si>
  <si>
    <t>Paréza šestého nervu</t>
  </si>
  <si>
    <t>HP:0006913</t>
  </si>
  <si>
    <t>Degenerace frontální kůry</t>
  </si>
  <si>
    <t>HP:0006916</t>
  </si>
  <si>
    <t>Intraaxonální akumulace křivočarých útvarů</t>
  </si>
  <si>
    <t>HP:0006919</t>
  </si>
  <si>
    <t>Agresivní/násilné chování</t>
  </si>
  <si>
    <t>HP:0006931</t>
  </si>
  <si>
    <t>Lipom corpus callosum</t>
  </si>
  <si>
    <t>HP:0006934</t>
  </si>
  <si>
    <t>Nystagmus, vrozený</t>
  </si>
  <si>
    <t>HP:0006937</t>
  </si>
  <si>
    <t>Porucha taktilního čití v končetinách</t>
  </si>
  <si>
    <t>HP:0006938</t>
  </si>
  <si>
    <t>Snížené vnímání vibrací v kotnících</t>
  </si>
  <si>
    <t>Snížené vibrační čití v nohou</t>
  </si>
  <si>
    <t>HP:0006944</t>
  </si>
  <si>
    <t>Apalestézie</t>
  </si>
  <si>
    <t>HP:0006956</t>
  </si>
  <si>
    <t>Dilatace postranních komor mozkových</t>
  </si>
  <si>
    <t>Dilatace laterálních komor</t>
  </si>
  <si>
    <t>Zvětšení postranních mozkových komor</t>
  </si>
  <si>
    <t>HP:0006958</t>
  </si>
  <si>
    <t>Abnormální kmenové sluchové evokované potenciály</t>
  </si>
  <si>
    <t>HP:0006960</t>
  </si>
  <si>
    <t>Kalcifikovaný choroidální plexus</t>
  </si>
  <si>
    <t>HP:0006961</t>
  </si>
  <si>
    <t>Škubání hlavou</t>
  </si>
  <si>
    <t>Trhání hlavou</t>
  </si>
  <si>
    <t>Trhavé pohyby hlavou</t>
  </si>
  <si>
    <t>HP:0006962</t>
  </si>
  <si>
    <t>Nestabilní chůze, horší ve tmě</t>
  </si>
  <si>
    <t>HP:0006970</t>
  </si>
  <si>
    <t>PVL</t>
  </si>
  <si>
    <t>HP:0006980</t>
  </si>
  <si>
    <t>Leukoencefalopatie, progresivní</t>
  </si>
  <si>
    <t>HP:0006986</t>
  </si>
  <si>
    <t>Nekontrolovatelný pohyb v horní části paží</t>
  </si>
  <si>
    <t>HP:0006989</t>
  </si>
  <si>
    <t>Dysgeneze corpus callosum</t>
  </si>
  <si>
    <t>Dysplázie corpus kalózum</t>
  </si>
  <si>
    <t>Dysgeneze kalózního tělesa</t>
  </si>
  <si>
    <t>Dysplázie kalózního tělesa</t>
  </si>
  <si>
    <t>HP:0006999</t>
  </si>
  <si>
    <t>Glióza bazálních ganglií</t>
  </si>
  <si>
    <t>HP:0007002</t>
  </si>
  <si>
    <t>Distální motorická neuropatie</t>
  </si>
  <si>
    <t>HP:0007009</t>
  </si>
  <si>
    <t>Degenerace CNS</t>
  </si>
  <si>
    <t>HP:0007010</t>
  </si>
  <si>
    <t>Postižení jemné motoriky</t>
  </si>
  <si>
    <t>Poškození jemné motoriky</t>
  </si>
  <si>
    <t>Dysfunkce jemné motoriky</t>
  </si>
  <si>
    <t>Narušení jemné motoriky</t>
  </si>
  <si>
    <t>HP:0007011</t>
  </si>
  <si>
    <t>Obrna trochleárního nervu</t>
  </si>
  <si>
    <t>HP:0007015</t>
  </si>
  <si>
    <t>Porucha hrubé motoriky</t>
  </si>
  <si>
    <t>HP:0007017</t>
  </si>
  <si>
    <t>HP:0007018</t>
  </si>
  <si>
    <t>Poruchy pozornosti</t>
  </si>
  <si>
    <t>Poruchy pozornosti-hyperaktivita</t>
  </si>
  <si>
    <t>Poruchy pozornosti s hyperaktivitou</t>
  </si>
  <si>
    <t>Poruchy pozornosti/hyperaktivita v dětství</t>
  </si>
  <si>
    <t>HP:0007021</t>
  </si>
  <si>
    <t>Absence pocitu bolesti</t>
  </si>
  <si>
    <t>HP:0007023</t>
  </si>
  <si>
    <t>Prenatální intracerebrální krvácení</t>
  </si>
  <si>
    <t>HP:0007024</t>
  </si>
  <si>
    <t>Pseudobulbární obrna</t>
  </si>
  <si>
    <t>Pseudobulbární syndrom</t>
  </si>
  <si>
    <t>HP:0007029</t>
  </si>
  <si>
    <t>Vakovité aneurysma mozku</t>
  </si>
  <si>
    <t>HP:0007034</t>
  </si>
  <si>
    <t>Generalizovaná hyperreflexie</t>
  </si>
  <si>
    <t>HP:0007036</t>
  </si>
  <si>
    <t>Hypoplastický čichový trakt</t>
  </si>
  <si>
    <t>HP:0007054</t>
  </si>
  <si>
    <t>Proximální hyperreflexie</t>
  </si>
  <si>
    <t>HP:0007058</t>
  </si>
  <si>
    <t>Generalizovaná mozková atrofie/hypoplázie</t>
  </si>
  <si>
    <t>Generalizovaná mozková degenerace/hypoplázie</t>
  </si>
  <si>
    <t>Generalizovaná cerebrální degenerace/hypoplázie</t>
  </si>
  <si>
    <t>HP:0007063</t>
  </si>
  <si>
    <t>Chybějící spodní polovina vermis mozečku</t>
  </si>
  <si>
    <t>HP:0007065</t>
  </si>
  <si>
    <t>Dezorganizace předního cerebelárního vermis</t>
  </si>
  <si>
    <t>HP:0007067</t>
  </si>
  <si>
    <t>Periferní senzorická neuropatie, distální</t>
  </si>
  <si>
    <t>HP:0007068</t>
  </si>
  <si>
    <t>Hypoplázie spodního vermis</t>
  </si>
  <si>
    <t>HP:0007074</t>
  </si>
  <si>
    <t>Abnormální velikost corpus callosum</t>
  </si>
  <si>
    <t>Velké corpus callosum</t>
  </si>
  <si>
    <t>HP:0007083</t>
  </si>
  <si>
    <t>Hyperreflexie v kolenech</t>
  </si>
  <si>
    <t>Nadměrný patelární reflex</t>
  </si>
  <si>
    <t>HP:0007096</t>
  </si>
  <si>
    <t>Hypoplastická optická dráha</t>
  </si>
  <si>
    <t>HP:0007098</t>
  </si>
  <si>
    <t>Choreoatetóza, epizodická</t>
  </si>
  <si>
    <t>Choreoatetóza, intermitentní</t>
  </si>
  <si>
    <t>HP:0007099</t>
  </si>
  <si>
    <t>Arnoldova Chiariho malformace typ I</t>
  </si>
  <si>
    <t>Arnold Chiari malformace typ I</t>
  </si>
  <si>
    <t>HP:0007103</t>
  </si>
  <si>
    <t>Hypointenzity bílé hmoty na MRI</t>
  </si>
  <si>
    <t>HP:0007126</t>
  </si>
  <si>
    <t>Svalová atrofie, proximální</t>
  </si>
  <si>
    <t>Proximální svalová atrofie</t>
  </si>
  <si>
    <t>Proximální ochabování svalů</t>
  </si>
  <si>
    <t>Symetrická proximální svalová atrofie</t>
  </si>
  <si>
    <t>Symetrická proximální atrofie svalů končetin</t>
  </si>
  <si>
    <t>Ochabování svalů blíž u těla</t>
  </si>
  <si>
    <t>HP:0007133</t>
  </si>
  <si>
    <t>Progresivní polyneuropatie</t>
  </si>
  <si>
    <t>HP:0007141</t>
  </si>
  <si>
    <t>smíšená polyneuropatie</t>
  </si>
  <si>
    <t>Poškození nervů způsobující poruchu čití a motoriky</t>
  </si>
  <si>
    <t>Senzorimotorická periferní neuropatie</t>
  </si>
  <si>
    <t>HP:0007149</t>
  </si>
  <si>
    <t>Atrofie distálních svalů horních končetin</t>
  </si>
  <si>
    <t>HP:0007158</t>
  </si>
  <si>
    <t>Progresivní extrapyramidová rigidita</t>
  </si>
  <si>
    <t>HP:0007165</t>
  </si>
  <si>
    <t>Periventrikulární neuronální heterotopie</t>
  </si>
  <si>
    <t>Subependymální heterotopie šedé hmoty</t>
  </si>
  <si>
    <t>Subependymální neuronální heterotopie</t>
  </si>
  <si>
    <t>HP:0007166</t>
  </si>
  <si>
    <t>Nedobrovolné dystoniceké nebo choreiformní pohyby</t>
  </si>
  <si>
    <t>HP:0007178</t>
  </si>
  <si>
    <t>Periferní motorická neuropatie</t>
  </si>
  <si>
    <t>HP:0007181</t>
  </si>
  <si>
    <t>Interoseální svalová atrofie</t>
  </si>
  <si>
    <t>HP:0007183</t>
  </si>
  <si>
    <t>Hyperintenzní léze v bazálních gangliích na MRI</t>
  </si>
  <si>
    <t>HP:0007185</t>
  </si>
  <si>
    <t>Odpadnutí</t>
  </si>
  <si>
    <t>HP:0007188</t>
  </si>
  <si>
    <t>Vrozená oboustranná obrna obličeje</t>
  </si>
  <si>
    <t>Vrozená oboustranná slabost obličeje</t>
  </si>
  <si>
    <t>HP:0007193</t>
  </si>
  <si>
    <t>Generalizované tonicko-klonické záchvaty po probuzení</t>
  </si>
  <si>
    <t>Generalizované tonicko-klonické křeče po probuzení</t>
  </si>
  <si>
    <t>Ranní generalizované tonicko-klonické záchvaty</t>
  </si>
  <si>
    <t>Ranní generalizovaný tonicko-klonický záchvat</t>
  </si>
  <si>
    <t>HP:0007201</t>
  </si>
  <si>
    <t>Ateroskleróza mozkových tepen</t>
  </si>
  <si>
    <t>Aterosklerotické plaky mozkových tepen</t>
  </si>
  <si>
    <t>HP:0007207</t>
  </si>
  <si>
    <t>Záchvaty, tonicko-klonické, fotosenzitivní,</t>
  </si>
  <si>
    <t>Křeče, tonicko-klonické, fotosenzitivní</t>
  </si>
  <si>
    <t>Fotosenzitivní tonicko-klonické záchvaty</t>
  </si>
  <si>
    <t>Fotosenzitivní tonicko-klonický záchvat</t>
  </si>
  <si>
    <t>HP:0007209</t>
  </si>
  <si>
    <t>Faciální paréza</t>
  </si>
  <si>
    <t>HP:0007215</t>
  </si>
  <si>
    <t>Hyperkalemická periodická paralýza</t>
  </si>
  <si>
    <t>HP:0007238</t>
  </si>
  <si>
    <t>Cerebrální kalcifikace, nearteriosklerotická</t>
  </si>
  <si>
    <t>HP:0040007</t>
  </si>
  <si>
    <t>Nedostatek zbarvení kůže na hrudi</t>
  </si>
  <si>
    <t>HP:0007240</t>
  </si>
  <si>
    <t>Ataktická chůze, progresivní</t>
  </si>
  <si>
    <t>HP:0040008</t>
  </si>
  <si>
    <t>Chybění obličejových kostí</t>
  </si>
  <si>
    <t>Ageneze obličejových kostí</t>
  </si>
  <si>
    <t>Aplázie obličejového skeletu</t>
  </si>
  <si>
    <t>Porucha vývoja obličejových kostí</t>
  </si>
  <si>
    <t>Chybějící obličejové kosti</t>
  </si>
  <si>
    <t>HP:0040012</t>
  </si>
  <si>
    <t>Vysoká frekvence chromozomových zlomů v lymfocytech</t>
  </si>
  <si>
    <t>Zvýšená chromozomové zlomy</t>
  </si>
  <si>
    <t>Zvýšená míra chromozomových zlomů</t>
  </si>
  <si>
    <t>Mnohočetné chromozomové zlomy</t>
  </si>
  <si>
    <t>Lomivost chromozomů</t>
  </si>
  <si>
    <t>HP:0040016</t>
  </si>
  <si>
    <t>Prominující kostrč</t>
  </si>
  <si>
    <t>HP:0007249</t>
  </si>
  <si>
    <t>Snížený počet malých periferních myelinizovaných nervových vláken</t>
  </si>
  <si>
    <t>HP:0040017</t>
  </si>
  <si>
    <t>Odstávající kostrč</t>
  </si>
  <si>
    <t>HP:0040018</t>
  </si>
  <si>
    <t>Zakřivení palce na noze</t>
  </si>
  <si>
    <t>HP:0040019</t>
  </si>
  <si>
    <t>Zakřivení prstu na ruce</t>
  </si>
  <si>
    <t>HP:0040022</t>
  </si>
  <si>
    <t>Zakřivení ukazováku</t>
  </si>
  <si>
    <t>Klinodaktylie druhého prstu</t>
  </si>
  <si>
    <t>HP:0040023</t>
  </si>
  <si>
    <t>Zakřivení palce na ruce</t>
  </si>
  <si>
    <t>HP:0007256</t>
  </si>
  <si>
    <t>Pyramidové příznaky</t>
  </si>
  <si>
    <t>HP:0040024</t>
  </si>
  <si>
    <t>Zakřivení prostředníku</t>
  </si>
  <si>
    <t>HP:0040025</t>
  </si>
  <si>
    <t>Zakřivení prsteníku</t>
  </si>
  <si>
    <t>HP:0007260</t>
  </si>
  <si>
    <t>Cobblestone lisencefalie</t>
  </si>
  <si>
    <t>lisencefalie typu II</t>
  </si>
  <si>
    <t>lisencefalie typu 2</t>
  </si>
  <si>
    <t>HP:0040032</t>
  </si>
  <si>
    <t>Zmenšená velikost horního očního víčka</t>
  </si>
  <si>
    <t>Hypotrofie horního víčka</t>
  </si>
  <si>
    <t>Malé horní oční víčko</t>
  </si>
  <si>
    <t>Nedovivynuté horní oční víčko</t>
  </si>
  <si>
    <t>HP:0040033</t>
  </si>
  <si>
    <t>Chybějící/malá 5. nártní kost</t>
  </si>
  <si>
    <t>Chybějící/nedostatečně vyvinutá 5. nártní kost</t>
  </si>
  <si>
    <t>HP:0007266</t>
  </si>
  <si>
    <t>Oblasti dysmyelinizace na MRI</t>
  </si>
  <si>
    <t>Dysmyelinizace mozku</t>
  </si>
  <si>
    <t>Dysmyelinizace/demyelinizace bílé hmoty</t>
  </si>
  <si>
    <t>HP:0040034</t>
  </si>
  <si>
    <t>Abnormalita 2. metatarzální kosti</t>
  </si>
  <si>
    <t>HP:0007267</t>
  </si>
  <si>
    <t>Chronická surální axonální neuropatie</t>
  </si>
  <si>
    <t>HP:0040035</t>
  </si>
  <si>
    <t>Abnormalita 4. metatarzální kosti</t>
  </si>
  <si>
    <t>HP:0040036</t>
  </si>
  <si>
    <t>Zarůstání a zakřivení nehtu</t>
  </si>
  <si>
    <t>HP:0007269</t>
  </si>
  <si>
    <t>Degenerace míšních svalů</t>
  </si>
  <si>
    <t>Ztráta míšních svalů</t>
  </si>
  <si>
    <t>HP:0007270</t>
  </si>
  <si>
    <t>Atypické absence</t>
  </si>
  <si>
    <t>Atypické petit mal záchvaty</t>
  </si>
  <si>
    <t>HP:0040039</t>
  </si>
  <si>
    <t>Oddělení nehtů</t>
  </si>
  <si>
    <t>Onycholýza nehtů</t>
  </si>
  <si>
    <t>HP:0007272</t>
  </si>
  <si>
    <t>Progresivní mentální a motorická deteriorace</t>
  </si>
  <si>
    <t>HP:0040040</t>
  </si>
  <si>
    <t>Odchlipování nehtů na nohou</t>
  </si>
  <si>
    <t>Onycholýza nehtů na nohou</t>
  </si>
  <si>
    <t>HP:0040042</t>
  </si>
  <si>
    <t>Chybění ekrinních potních žláz</t>
  </si>
  <si>
    <t>Chybění potních žláz</t>
  </si>
  <si>
    <t>Aplázie potních žláze</t>
  </si>
  <si>
    <t>Ageneze potních žláz</t>
  </si>
  <si>
    <t>HP:0040043</t>
  </si>
  <si>
    <t>Hypoplázie hlavních potních žláz</t>
  </si>
  <si>
    <t>HP:0040044</t>
  </si>
  <si>
    <t>Hypoplázie bránice</t>
  </si>
  <si>
    <t>HP:0040045</t>
  </si>
  <si>
    <t>Abnormalita brániční klenby</t>
  </si>
  <si>
    <t>HP:0040046</t>
  </si>
  <si>
    <t>Abnormalita levé brániční klenby</t>
  </si>
  <si>
    <t>HP:0040047</t>
  </si>
  <si>
    <t>Abnormalita pravé brániční klenby</t>
  </si>
  <si>
    <t>HP:0007281</t>
  </si>
  <si>
    <t>Zástava vývoje</t>
  </si>
  <si>
    <t>Zastavení vývoje</t>
  </si>
  <si>
    <t>HP:0040049</t>
  </si>
  <si>
    <t>Otok makuly</t>
  </si>
  <si>
    <t>HP:0040050</t>
  </si>
  <si>
    <t>Hypotrichóza horních řas</t>
  </si>
  <si>
    <t>Částečná absence horních řas</t>
  </si>
  <si>
    <t>HP:0007285</t>
  </si>
  <si>
    <t>Faciální paralýza z důvodu nadměrného růstu kosti lebky</t>
  </si>
  <si>
    <t>Faciální paralýza z důvodu nadměrného růstu kraniálních kostí</t>
  </si>
  <si>
    <t>Paréza nervus facialis z důvodu nadměrného růstu kosti</t>
  </si>
  <si>
    <t>Paréza nervus facialis z důvodu nadměrného růstu kosti lebky</t>
  </si>
  <si>
    <t>HP:0040053</t>
  </si>
  <si>
    <t>Ciliární trichomegalie dolních řas</t>
  </si>
  <si>
    <t>Prodloužení dolních řas</t>
  </si>
  <si>
    <t>HP:0040054</t>
  </si>
  <si>
    <t>Zkrácené horní řasy</t>
  </si>
  <si>
    <t>HP:0040055</t>
  </si>
  <si>
    <t>Zkrácené spodní řasy</t>
  </si>
  <si>
    <t>HP:0040056</t>
  </si>
  <si>
    <t>Ageneze horních řas</t>
  </si>
  <si>
    <t>Aplázie horních řas</t>
  </si>
  <si>
    <t>Atrichie horních řas</t>
  </si>
  <si>
    <t>HP:0007289</t>
  </si>
  <si>
    <t>Fascikulace končetin</t>
  </si>
  <si>
    <t>HP:0040057</t>
  </si>
  <si>
    <t>Abnormalita chloupků nosu</t>
  </si>
  <si>
    <t>Abnormalita nosních chloupků</t>
  </si>
  <si>
    <t>HP:0040063</t>
  </si>
  <si>
    <t>Snížené množství tukové tkáně</t>
  </si>
  <si>
    <t>HP:0040064</t>
  </si>
  <si>
    <t>Abnormální končetiny</t>
  </si>
  <si>
    <t>Dysmelie</t>
  </si>
  <si>
    <t>Anomálie končetiny</t>
  </si>
  <si>
    <t>HP:0007301</t>
  </si>
  <si>
    <t>Oromotorická apraxie</t>
  </si>
  <si>
    <t>HP:0040069</t>
  </si>
  <si>
    <t>Abnormální morfologie kostí dolních končetin</t>
  </si>
  <si>
    <t>Abnormální tvar kostí dolních končetin</t>
  </si>
  <si>
    <t>Abnormita kosti dolní končetiny</t>
  </si>
  <si>
    <t>HP:0007302</t>
  </si>
  <si>
    <t>Bipolární porucha</t>
  </si>
  <si>
    <t>HP:0040070</t>
  </si>
  <si>
    <t>Abnormální morfologie kostí horních končetin</t>
  </si>
  <si>
    <t>Abnormální tvar kostí horních končetin</t>
  </si>
  <si>
    <t>Abnormita kosti horní končetiny</t>
  </si>
  <si>
    <t>HP:0040072</t>
  </si>
  <si>
    <t>Abnormita kosti předloktí</t>
  </si>
  <si>
    <t>HP:0007305</t>
  </si>
  <si>
    <t>Demyelinizace centrální bílé hmoty mozkové</t>
  </si>
  <si>
    <t>HP:0007311</t>
  </si>
  <si>
    <t>Šouravá chůze s krátkými kroky</t>
  </si>
  <si>
    <t>HP:0040079</t>
  </si>
  <si>
    <t>Nepravidelné zuby</t>
  </si>
  <si>
    <t>HP:0007313</t>
  </si>
  <si>
    <t>Neuroaxonální degenerace v mozku</t>
  </si>
  <si>
    <t>HP:0040081</t>
  </si>
  <si>
    <t>Abnormální hladiny kreatinkinázy v krvi</t>
  </si>
  <si>
    <t>HP:0040082</t>
  </si>
  <si>
    <t>Šťastná povaha</t>
  </si>
  <si>
    <t>HP:0040084</t>
  </si>
  <si>
    <t>Abnormální renin v plazmě</t>
  </si>
  <si>
    <t>HP:0040085</t>
  </si>
  <si>
    <t>Abnormální aldosteron v plazmě</t>
  </si>
  <si>
    <t>HP:0040087</t>
  </si>
  <si>
    <t>Abnormální hladina folátu v séru</t>
  </si>
  <si>
    <t>Abnormalita folátu v krvi</t>
  </si>
  <si>
    <t>HP:0040088</t>
  </si>
  <si>
    <t>Abnormální počet lymfocytů</t>
  </si>
  <si>
    <t>HP:0007321</t>
  </si>
  <si>
    <t>Hluboké hypodenzity bílé hmoty mozku</t>
  </si>
  <si>
    <t>HP:0040089</t>
  </si>
  <si>
    <t>Abnormální počet NK buněk</t>
  </si>
  <si>
    <t>Abnormální počet přirozených zabíječů</t>
  </si>
  <si>
    <t>Abnormalita v počtu přirozených zabíječů</t>
  </si>
  <si>
    <t>HP:0040090</t>
  </si>
  <si>
    <t>Abnormalita ušního bubínku</t>
  </si>
  <si>
    <t>HP:0007325</t>
  </si>
  <si>
    <t>Generalizovaná dystonie</t>
  </si>
  <si>
    <t>HP:0040093</t>
  </si>
  <si>
    <t>Nerovnoměrně usazené uši</t>
  </si>
  <si>
    <t>HP:0040095</t>
  </si>
  <si>
    <t>Nádor vnějšího ucha</t>
  </si>
  <si>
    <t>HP:0007328</t>
  </si>
  <si>
    <t>Snížený pocit bolesti</t>
  </si>
  <si>
    <t>HP:0040096</t>
  </si>
  <si>
    <t>Nádor vnitřního ucha</t>
  </si>
  <si>
    <t>HP:0040097</t>
  </si>
  <si>
    <t>Adenom ceruminózní žlázy</t>
  </si>
  <si>
    <t>Ceruminom</t>
  </si>
  <si>
    <t>Ceruminózní adenom</t>
  </si>
  <si>
    <t>HP:0007332</t>
  </si>
  <si>
    <t>Hemifaciální křeče</t>
  </si>
  <si>
    <t>Hemifaciální záchvaty</t>
  </si>
  <si>
    <t>Hemifaciální záchvat</t>
  </si>
  <si>
    <t>HP:0040100</t>
  </si>
  <si>
    <t>Abnormalita vestibulárního okénka</t>
  </si>
  <si>
    <t>HP:0007333</t>
  </si>
  <si>
    <t>Hypoplazie předního laloku</t>
  </si>
  <si>
    <t>Hypoplastické přední laloky</t>
  </si>
  <si>
    <t>Nevyvinutý přední lalok</t>
  </si>
  <si>
    <t>HP:0007334</t>
  </si>
  <si>
    <t>Fokální záchvat se sekundární generalizací</t>
  </si>
  <si>
    <t>Fokální až bilaterální tonicko-klonický záchvat</t>
  </si>
  <si>
    <t>Generalizovaný tonicko-klonický záchvat s fokálním začátkem</t>
  </si>
  <si>
    <t>Generalizovaný tonicko-klonický záchvat s parciálním začátkem</t>
  </si>
  <si>
    <t>Generalizovaný tonicko- klonické záchvaty s fokálním začátkem</t>
  </si>
  <si>
    <t>Parciální záchvat se sekundární generalizací</t>
  </si>
  <si>
    <t>Sekundárně generalizovaný tonicko-klonický záchvat</t>
  </si>
  <si>
    <t>HP:0007335</t>
  </si>
  <si>
    <t>Rekurentní cerebelární a extrapyramidová encefalopatie</t>
  </si>
  <si>
    <t>HP:0040106</t>
  </si>
  <si>
    <t>Morfologická abnormita horizontálního polokruhovitého kanálku</t>
  </si>
  <si>
    <t>HP:0007340</t>
  </si>
  <si>
    <t>Slabost nohou</t>
  </si>
  <si>
    <t>Slabost dolních končetin</t>
  </si>
  <si>
    <t>Svalová slabost v dolních končetinách</t>
  </si>
  <si>
    <t>HP:0007343</t>
  </si>
  <si>
    <t>Limbická malformace</t>
  </si>
  <si>
    <t>HP:0007344</t>
  </si>
  <si>
    <t>Atrofické a degenerativní změny v míše</t>
  </si>
  <si>
    <t>HP:0040113</t>
  </si>
  <si>
    <t>Presbyakuzie</t>
  </si>
  <si>
    <t>HP:0040115</t>
  </si>
  <si>
    <t>Abnormalita Eustachovy trubice</t>
  </si>
  <si>
    <t>HP:0040116</t>
  </si>
  <si>
    <t>Absence sluchové trubice</t>
  </si>
  <si>
    <t>HP:0007351</t>
  </si>
  <si>
    <t>Posturální třes paží</t>
  </si>
  <si>
    <t>HP:0040121</t>
  </si>
  <si>
    <t>Abnormální reflex zvukovodu</t>
  </si>
  <si>
    <t>Abnormální reflex svalů středního ucha (middle-ear-muscles, MEM)</t>
  </si>
  <si>
    <t>Abnormální stapediální reflex</t>
  </si>
  <si>
    <t>HP:0007354</t>
  </si>
  <si>
    <t>Lou Gehrigova choroba</t>
  </si>
  <si>
    <t>Lou Gehrigova nemoc</t>
  </si>
  <si>
    <t>HP:0040126</t>
  </si>
  <si>
    <t>Abnormální hladina kobalaminu v séru</t>
  </si>
  <si>
    <t>HP:0007359</t>
  </si>
  <si>
    <t>Fokální záchvat</t>
  </si>
  <si>
    <t>Fokální záchvaty</t>
  </si>
  <si>
    <t>Záchvaty s fokálním začátkem</t>
  </si>
  <si>
    <t>Záchvat s fokálním začátkem</t>
  </si>
  <si>
    <t>Parciální záchvat</t>
  </si>
  <si>
    <t>Parciální záchvaty</t>
  </si>
  <si>
    <t>Záchvat postihující jednu polovinu mozku</t>
  </si>
  <si>
    <t>HP:0007360</t>
  </si>
  <si>
    <t>Chybějící/malý mozeček</t>
  </si>
  <si>
    <t>Chybějící/nedostatečně vyvinutý mozeček</t>
  </si>
  <si>
    <t>Atrofie/Degenerace postihující mozeček</t>
  </si>
  <si>
    <t>Atrofie/Hypoplazie mozečku</t>
  </si>
  <si>
    <t>Cerebelární hypoplazie/atrofie</t>
  </si>
  <si>
    <t>HP:0007361</t>
  </si>
  <si>
    <t>Abnormalita pontu</t>
  </si>
  <si>
    <t>HP:0040129</t>
  </si>
  <si>
    <t>Abnormální nervové vedení</t>
  </si>
  <si>
    <t>Abnormální rychlosti nervového vedení</t>
  </si>
  <si>
    <t>Anomálie nervového vedení</t>
  </si>
  <si>
    <t>HP:0007362</t>
  </si>
  <si>
    <t>Chybějící/malý mozkový kmen</t>
  </si>
  <si>
    <t>Chybějící/nedostatečně vyvinutý mozkový kmen</t>
  </si>
  <si>
    <t>Chybějící/hypoplastický mozkový kmen</t>
  </si>
  <si>
    <t>HP:0007364</t>
  </si>
  <si>
    <t>Chybějící/malý velký mozek</t>
  </si>
  <si>
    <t>Chybějící/nedostatečně vyvinutý velký mozek</t>
  </si>
  <si>
    <t>Chybějící/hypoplastický velký mozek</t>
  </si>
  <si>
    <t>Aplázie/hypoplázie velkého mozku</t>
  </si>
  <si>
    <t>HP:0040133</t>
  </si>
  <si>
    <t>Abnormální feritin v plazmě</t>
  </si>
  <si>
    <t>Abnormální feritin v séru</t>
  </si>
  <si>
    <t>HP:0007366</t>
  </si>
  <si>
    <t>Atrofie mozkového kmene</t>
  </si>
  <si>
    <t>HP:0040134</t>
  </si>
  <si>
    <t>Abnormální koncentrace železa v játrech</t>
  </si>
  <si>
    <t>Abnormální hladina železa v játrech</t>
  </si>
  <si>
    <t>HP:0007367</t>
  </si>
  <si>
    <t>Atrofie/degenerace postihující CNS</t>
  </si>
  <si>
    <t>HP:0040137</t>
  </si>
  <si>
    <t>Komedogenní akné</t>
  </si>
  <si>
    <t>HP:0007370</t>
  </si>
  <si>
    <t>Chybějící/hypoplastické corpus callosum</t>
  </si>
  <si>
    <t>Ageneze/hypoplázie corpus callosum</t>
  </si>
  <si>
    <t>Úplná nebo částečná absence corpus callosum</t>
  </si>
  <si>
    <t>Hypoplazie nebo nepřítomnost corpus callosum</t>
  </si>
  <si>
    <t>Hypoplastické nebo chybějící corpus callosum</t>
  </si>
  <si>
    <t>HP:0040138</t>
  </si>
  <si>
    <t>Histiocytóza, slizniční</t>
  </si>
  <si>
    <t>HP:0007371</t>
  </si>
  <si>
    <t>Atrofické corpus callosum</t>
  </si>
  <si>
    <t>Atrofie corpus callosum</t>
  </si>
  <si>
    <t>Atrofie/Degenerace corpus callosum</t>
  </si>
  <si>
    <t>HP:0007373</t>
  </si>
  <si>
    <t>Degenerace motorických neuronů</t>
  </si>
  <si>
    <t>HP:0040142</t>
  </si>
  <si>
    <t>Deficit 5-oxoprolinázy</t>
  </si>
  <si>
    <t>HP:0007375</t>
  </si>
  <si>
    <t>Abnormalita septum pellucidum</t>
  </si>
  <si>
    <t>HP:0007377</t>
  </si>
  <si>
    <t>Abnormální SSEP</t>
  </si>
  <si>
    <t>HP:0007378</t>
  </si>
  <si>
    <t>Neoplázie gastrointestinálního traktu</t>
  </si>
  <si>
    <t>Novotvar gastrointestinálního traktu</t>
  </si>
  <si>
    <t>Nádor gastrointestinálního traktu</t>
  </si>
  <si>
    <t>Tumor gastrointestinálního traktu</t>
  </si>
  <si>
    <t>Neoplázie GIT</t>
  </si>
  <si>
    <t>Novotvar GIT</t>
  </si>
  <si>
    <t>Nádor GIT</t>
  </si>
  <si>
    <t>Tumor GIT</t>
  </si>
  <si>
    <t>HP:0007379</t>
  </si>
  <si>
    <t>Novotvary urogenitálního traktu</t>
  </si>
  <si>
    <t>Nádor močopohlavního traktu</t>
  </si>
  <si>
    <t>Tumory genitourinárního traktu</t>
  </si>
  <si>
    <t>HP:0007380</t>
  </si>
  <si>
    <t>Teleangiektatické cévy v obličeji</t>
  </si>
  <si>
    <t>Teleangiektázie v obličeji</t>
  </si>
  <si>
    <t>HP:0040149</t>
  </si>
  <si>
    <t>HP:0007383</t>
  </si>
  <si>
    <t>Vrozené lokalizované chybění kůže</t>
  </si>
  <si>
    <t>HP:0007385</t>
  </si>
  <si>
    <t>Defekt pokožky hlavy</t>
  </si>
  <si>
    <t>Fokální absence tkáně pokožky hlavy</t>
  </si>
  <si>
    <t>Aplasia cutis congenita pokožky hlavy</t>
  </si>
  <si>
    <t>Defekt pokožky skalpu</t>
  </si>
  <si>
    <t>Ojedinělý defekt pokožky hlavy</t>
  </si>
  <si>
    <t>HP:0040154</t>
  </si>
  <si>
    <t>Hidradenitis suppurativa</t>
  </si>
  <si>
    <t>Pyoderma fistulans significa</t>
  </si>
  <si>
    <t>Verneuilova nemoc</t>
  </si>
  <si>
    <t>Hidradenitida</t>
  </si>
  <si>
    <t>HP:0007387</t>
  </si>
  <si>
    <t>Nedovivinuté potní žlázy</t>
  </si>
  <si>
    <t>HP:0040159</t>
  </si>
  <si>
    <t>Abnormalita rozmístnění předních zubů</t>
  </si>
  <si>
    <t>Abnormalita rozmístnění řezáků</t>
  </si>
  <si>
    <t>HP:0040160</t>
  </si>
  <si>
    <t>Generalizovaná osteoporóza</t>
  </si>
  <si>
    <t>Generalizovaná osteoporóza s patologickými zlomeninami</t>
  </si>
  <si>
    <t>Generalizovaná osteoporóza s patologickými frakturami</t>
  </si>
  <si>
    <t>HP:0040161</t>
  </si>
  <si>
    <t>Lokalizovaná forma osteoporózy</t>
  </si>
  <si>
    <t>HP:0007394</t>
  </si>
  <si>
    <t>Promunující povrchové cévy</t>
  </si>
  <si>
    <t>Zvýrazněná žilní kresba</t>
  </si>
  <si>
    <t>HP:0007395</t>
  </si>
  <si>
    <t>Postnatální ichtyóza</t>
  </si>
  <si>
    <t>HP:0040163</t>
  </si>
  <si>
    <t>Abnormální tvar pánevní kosti</t>
  </si>
  <si>
    <t>HP:0007396</t>
  </si>
  <si>
    <t>Citlivost na slunce objevující se v raném věku</t>
  </si>
  <si>
    <t>HP:0040164</t>
  </si>
  <si>
    <t>Tukové nádory na očních víčkách</t>
  </si>
  <si>
    <t>Tukové tumory na očních víčkách</t>
  </si>
  <si>
    <t>HP:0040165</t>
  </si>
  <si>
    <t>Periostalgia</t>
  </si>
  <si>
    <t>Zánět okostnice</t>
  </si>
  <si>
    <t>HP:0040167</t>
  </si>
  <si>
    <t>Faciální verruca</t>
  </si>
  <si>
    <t>Obličejová bradavice</t>
  </si>
  <si>
    <t>HP:0007403</t>
  </si>
  <si>
    <t>Tlustá kůže chodidel</t>
  </si>
  <si>
    <t>HP:0040171</t>
  </si>
  <si>
    <t>Snížená hladina testosteronu</t>
  </si>
  <si>
    <t>Snížený testosteron</t>
  </si>
  <si>
    <t>Nízká sérová hladina testosteronu</t>
  </si>
  <si>
    <t>Nízké sérové hladiny testosteronu</t>
  </si>
  <si>
    <t>HP:0007404</t>
  </si>
  <si>
    <t>Nonepidermolytická palmoplantární keratodermie</t>
  </si>
  <si>
    <t>HP:0040173</t>
  </si>
  <si>
    <t>Abnormalita jazykových svalů</t>
  </si>
  <si>
    <t>HP:0007406</t>
  </si>
  <si>
    <t>Hnědá oční víčka</t>
  </si>
  <si>
    <t>Tmavá oční víčka</t>
  </si>
  <si>
    <t>Pigmentace očních víček</t>
  </si>
  <si>
    <t>HP:0040174</t>
  </si>
  <si>
    <t>Abnormální extraglosální svaly jazyka</t>
  </si>
  <si>
    <t>HP:0007407</t>
  </si>
  <si>
    <t>Excesivní zvrásnění hřbetu ruky a prstů</t>
  </si>
  <si>
    <t>HP:0040176</t>
  </si>
  <si>
    <t>Abnormální hladina fosfolipidů</t>
  </si>
  <si>
    <t>HP:0040177</t>
  </si>
  <si>
    <t>Abnormální hladina PAF</t>
  </si>
  <si>
    <t>HP:0007410</t>
  </si>
  <si>
    <t>Nadměrní pocení dlaní a plosek</t>
  </si>
  <si>
    <t>Hyperhidróza dlaní a plosek</t>
  </si>
  <si>
    <t>HP:0040178</t>
  </si>
  <si>
    <t>Zvýšená hladina PAF</t>
  </si>
  <si>
    <t>HP:0040179</t>
  </si>
  <si>
    <t>Snížená hladina PAF</t>
  </si>
  <si>
    <t>HP:0007413</t>
  </si>
  <si>
    <t>Skvrna barvy portského vína na čele</t>
  </si>
  <si>
    <t>HP:0040181</t>
  </si>
  <si>
    <t>Popukané rty</t>
  </si>
  <si>
    <t>Popraskané rty</t>
  </si>
  <si>
    <t>Suché rty</t>
  </si>
  <si>
    <t>Cheilitis simplex</t>
  </si>
  <si>
    <t>HP:0007414</t>
  </si>
  <si>
    <t>Vrásčitá kůže rukou a nohou u novorozenců</t>
  </si>
  <si>
    <t>HP:0040183</t>
  </si>
  <si>
    <t>Udržení stolice</t>
  </si>
  <si>
    <t>Znečištění stolicí</t>
  </si>
  <si>
    <t>HP:0040184</t>
  </si>
  <si>
    <t>Orální hemoragie</t>
  </si>
  <si>
    <t>HP:0007417</t>
  </si>
  <si>
    <t>Diskoidní lupus erythematodes</t>
  </si>
  <si>
    <t>HP:0040185</t>
  </si>
  <si>
    <t>Makrotrombocytopenie</t>
  </si>
  <si>
    <t>HP:0007418</t>
  </si>
  <si>
    <t>Úplná alopecie</t>
  </si>
  <si>
    <t>HP:0007421</t>
  </si>
  <si>
    <t>Telangiektázie na tvářích</t>
  </si>
  <si>
    <t>HP:0040189</t>
  </si>
  <si>
    <t>Deskvamace</t>
  </si>
  <si>
    <t>Odlupující se kůže</t>
  </si>
  <si>
    <t>Šupinatá kůže</t>
  </si>
  <si>
    <t>HP:0040190</t>
  </si>
  <si>
    <t>Bíle šupinatá kůže</t>
  </si>
  <si>
    <t>HP:0040191</t>
  </si>
  <si>
    <t>Atrofovaný musculus rectus femoris</t>
  </si>
  <si>
    <t>HP:0040192</t>
  </si>
  <si>
    <t>nádory systému buněk Amine Precursors Uptake and Decarboxylation</t>
  </si>
  <si>
    <t>HP:0007425</t>
  </si>
  <si>
    <t>Hyperelastická pokožka obličeje</t>
  </si>
  <si>
    <t>Napínatelná pokožka obličeje</t>
  </si>
  <si>
    <t>HP:0007427</t>
  </si>
  <si>
    <t>Retikulární pigmentace</t>
  </si>
  <si>
    <t>Retikulární pigmentace kůže</t>
  </si>
  <si>
    <t>HP:0007428</t>
  </si>
  <si>
    <t>Angiektázie ústní sliznice</t>
  </si>
  <si>
    <t>Pavoučkovité cévy ústní sliznice</t>
  </si>
  <si>
    <t>Pavoučkovité cévy ústní dutiny</t>
  </si>
  <si>
    <t>HP:0040197</t>
  </si>
  <si>
    <t>Změkčení mozku</t>
  </si>
  <si>
    <t>HP:0007430</t>
  </si>
  <si>
    <t>Generalizovaný otok</t>
  </si>
  <si>
    <t>Povšechný edém</t>
  </si>
  <si>
    <t>Povšechný otok</t>
  </si>
  <si>
    <t>Celkový otok tkání</t>
  </si>
  <si>
    <t>HP:0040198</t>
  </si>
  <si>
    <t>Nonmedulární thyroidní karcinom</t>
  </si>
  <si>
    <t>Thyroidní karcinom, nonmedulární</t>
  </si>
  <si>
    <t>HP:0007431</t>
  </si>
  <si>
    <t>Vrozená ichtyóza</t>
  </si>
  <si>
    <t>Ichtyóza, vrozená</t>
  </si>
  <si>
    <t>HP:0007432</t>
  </si>
  <si>
    <t>Intermitentní generalizovaná erytematózní papulózní vyrážka</t>
  </si>
  <si>
    <t>HP:0040200</t>
  </si>
  <si>
    <t>Motorická imperzistence</t>
  </si>
  <si>
    <t>HP:0007434</t>
  </si>
  <si>
    <t>Plaku-podobný hemangiom v obličeji</t>
  </si>
  <si>
    <t>HP:0040202</t>
  </si>
  <si>
    <t>Abnormální konzumní chování</t>
  </si>
  <si>
    <t>HP:0040203</t>
  </si>
  <si>
    <t>Abnormální hladina neopterinu v likvoru</t>
  </si>
  <si>
    <t>HP:0007439</t>
  </si>
  <si>
    <t>Generalizovaná keratosis follicularis</t>
  </si>
  <si>
    <t>HP:0040207</t>
  </si>
  <si>
    <t>Abnormální hladina biopterinu v likvoru</t>
  </si>
  <si>
    <t>HP:0007440</t>
  </si>
  <si>
    <t>Generalizovaná hyperpigmentace</t>
  </si>
  <si>
    <t>HP:0040209</t>
  </si>
  <si>
    <t>Nízký BH4 (tetrahydrobiopterin) v likvoru</t>
  </si>
  <si>
    <t>HP:0007443</t>
  </si>
  <si>
    <t>Vrozený částečný albinismus na obličeji, trupu nebo končetinách</t>
  </si>
  <si>
    <t>Vrozená částečná leukodermie</t>
  </si>
  <si>
    <t>Částečná absence kožní pigmentace</t>
  </si>
  <si>
    <t>HP:0040212</t>
  </si>
  <si>
    <t>Rictus grin</t>
  </si>
  <si>
    <t>HP:0040213</t>
  </si>
  <si>
    <t>Povrchové dýchání</t>
  </si>
  <si>
    <t>HP:0040214</t>
  </si>
  <si>
    <t>Abnormální hladina inzulínu</t>
  </si>
  <si>
    <t>HP:0007447</t>
  </si>
  <si>
    <t>Difuzní palmoplantární keratodermie</t>
  </si>
  <si>
    <t>Hyperkeratóza, difuzní palmoplantární</t>
  </si>
  <si>
    <t>HP:0040217</t>
  </si>
  <si>
    <t>Zvýšený glykovaný hemoglobin</t>
  </si>
  <si>
    <t>Zvýšený HbA1c</t>
  </si>
  <si>
    <t>HP:0040218</t>
  </si>
  <si>
    <t>Snížený počet přirozených zabíječů</t>
  </si>
  <si>
    <t>HP:0040219</t>
  </si>
  <si>
    <t>Chybějící přirození zabíječi</t>
  </si>
  <si>
    <t>HP:0007452</t>
  </si>
  <si>
    <t>Kapilární hemangiom střední části obličeje</t>
  </si>
  <si>
    <t>HP:0040223</t>
  </si>
  <si>
    <t>Intrapulmonální krvácení</t>
  </si>
  <si>
    <t>Intrapulmonální hemoragie</t>
  </si>
  <si>
    <t>Pulmonální krvácení</t>
  </si>
  <si>
    <t>HP:0040224</t>
  </si>
  <si>
    <t>Abnormality fibrinolytického systému</t>
  </si>
  <si>
    <t>HP:0040225</t>
  </si>
  <si>
    <t>Snížení HMW vWF multimerů</t>
  </si>
  <si>
    <t>HP:0040226</t>
  </si>
  <si>
    <t>Deficit heparinového kofaktoru II</t>
  </si>
  <si>
    <t>HP:0007459</t>
  </si>
  <si>
    <t>Generalizovaná neschopnost pocení</t>
  </si>
  <si>
    <t>HP:0040228</t>
  </si>
  <si>
    <t>Hypoplasminogenémie</t>
  </si>
  <si>
    <t>HP:0040229</t>
  </si>
  <si>
    <t>BDCA-3</t>
  </si>
  <si>
    <t>HP:0007462</t>
  </si>
  <si>
    <t>Bitotovy skvrny</t>
  </si>
  <si>
    <t>HP:0040230</t>
  </si>
  <si>
    <t>Snížená hladina tPA</t>
  </si>
  <si>
    <t>HP:0040233</t>
  </si>
  <si>
    <t>Snížený faktor XIII, podjednotka A</t>
  </si>
  <si>
    <t>HP:0040234</t>
  </si>
  <si>
    <t>Snížený faktor XIII, podjednotka B</t>
  </si>
  <si>
    <t>HP:0040235</t>
  </si>
  <si>
    <t>Inkluze v leukocytech podobné Döhleho tělískům</t>
  </si>
  <si>
    <t>Inkluze v bílých krvinkách</t>
  </si>
  <si>
    <t>HP:0007469</t>
  </si>
  <si>
    <t>Cutis gyrata dlaní a chodidel</t>
  </si>
  <si>
    <t>HP:0040237</t>
  </si>
  <si>
    <t>von Willebrandova choroba typu 2 (Normandy)</t>
  </si>
  <si>
    <t>HP:0040238</t>
  </si>
  <si>
    <t>Porucha migrace neutrofilů</t>
  </si>
  <si>
    <t>Defekt migrace neutrofilů</t>
  </si>
  <si>
    <t>HP:0040242</t>
  </si>
  <si>
    <t>Krvácení do svalu</t>
  </si>
  <si>
    <t>HP:0007475</t>
  </si>
  <si>
    <t>Bulózní vrozená ichtyosiformní erytrodermie</t>
  </si>
  <si>
    <t>Epidermolytická hyperkeratóza</t>
  </si>
  <si>
    <t>HP:0007477</t>
  </si>
  <si>
    <t>Abnormální otisky prstů</t>
  </si>
  <si>
    <t>Dermatoglyfické abnormality</t>
  </si>
  <si>
    <t>HP:0007479</t>
  </si>
  <si>
    <t>Collodion baby</t>
  </si>
  <si>
    <t>Kolódiový novorozenec</t>
  </si>
  <si>
    <t>Kongenitální lamelární ichtyóza</t>
  </si>
  <si>
    <t>Ichthyosis lammellaris</t>
  </si>
  <si>
    <t>Nebulózní kongenitální ichtyóza</t>
  </si>
  <si>
    <t>Ichtyóza, kongenitální, nebulózní</t>
  </si>
  <si>
    <t>Kongenitální ichtyóza</t>
  </si>
  <si>
    <t>HP:0007482</t>
  </si>
  <si>
    <t>Generalizované papilární léze</t>
  </si>
  <si>
    <t>HP:0040251</t>
  </si>
  <si>
    <t>Dolíčky na ruce</t>
  </si>
  <si>
    <t>HP:0007485</t>
  </si>
  <si>
    <t>Nepřítomnost tuku pod kůží</t>
  </si>
  <si>
    <t>Všeobecná absence podkožního tuku</t>
  </si>
  <si>
    <t>Nedostatek podkožního tuku</t>
  </si>
  <si>
    <t>HP:0040256</t>
  </si>
  <si>
    <t>Malé nebo chybějící nazofaryngeální tonzily</t>
  </si>
  <si>
    <t>HP:0007489</t>
  </si>
  <si>
    <t>Difuzní telangiektázie</t>
  </si>
  <si>
    <t>Telangiektázie, náhodné rozložení na těle</t>
  </si>
  <si>
    <t>HP:0040258</t>
  </si>
  <si>
    <t>Slabě vyvinuté faryngeální tonzily</t>
  </si>
  <si>
    <t>HP:0040261</t>
  </si>
  <si>
    <t>Zvětšené nosní mandle</t>
  </si>
  <si>
    <t>Adenoidní hypretrofie</t>
  </si>
  <si>
    <t>Hypertrofie adenoidní vegetace</t>
  </si>
  <si>
    <t>Vegetationes adenoideae</t>
  </si>
  <si>
    <t>Adenoidní vegetace</t>
  </si>
  <si>
    <t>HP:0007495</t>
  </si>
  <si>
    <t>Předčasně stařecký vzhled</t>
  </si>
  <si>
    <t>HP:0040263</t>
  </si>
  <si>
    <t>Obtížené otvírání úst</t>
  </si>
  <si>
    <t>HP:0007497</t>
  </si>
  <si>
    <t>Hyperkeratóza, palmoplantární, lokální v místech tření</t>
  </si>
  <si>
    <t>HP:0007500</t>
  </si>
  <si>
    <t>Zmenšené potní žlázy</t>
  </si>
  <si>
    <t>Zmenšené potní póry</t>
  </si>
  <si>
    <t>HP:0040269</t>
  </si>
  <si>
    <t>Obstrukce Eustachovy trubice</t>
  </si>
  <si>
    <t>HP:0007502</t>
  </si>
  <si>
    <t>Hyperkeratotická folikulitída</t>
  </si>
  <si>
    <t>HP:0040270</t>
  </si>
  <si>
    <t>Snížená glukózová tolerance</t>
  </si>
  <si>
    <t>Snížení glukózové tolerance</t>
  </si>
  <si>
    <t>HP:0007503</t>
  </si>
  <si>
    <t>Generalizovaná ichtyóza</t>
  </si>
  <si>
    <t>HP:0007506</t>
  </si>
  <si>
    <t>Chybějící kůže na končetinách od narození</t>
  </si>
  <si>
    <t>HP:0007509</t>
  </si>
  <si>
    <t>Nepravidelná hypo- a hyperpigmentace</t>
  </si>
  <si>
    <t>HP:0040280</t>
  </si>
  <si>
    <t>Obligátní (100%)</t>
  </si>
  <si>
    <t>HP:0007513</t>
  </si>
  <si>
    <t>Bledá kůže</t>
  </si>
  <si>
    <t>Bledá pigmentace</t>
  </si>
  <si>
    <t>HP:0040281</t>
  </si>
  <si>
    <t>Velmi časté (99-80 %)</t>
  </si>
  <si>
    <t>HP:0007514</t>
  </si>
  <si>
    <t>Edém hřbetu ruky</t>
  </si>
  <si>
    <t>HP:0040282</t>
  </si>
  <si>
    <t>Časté (79-30 %)</t>
  </si>
  <si>
    <t>HP:0040283</t>
  </si>
  <si>
    <t>Příležitostně(29-5 %)</t>
  </si>
  <si>
    <t>HP:0007516</t>
  </si>
  <si>
    <t>Nadbytečná kůže na prstech na rukou</t>
  </si>
  <si>
    <t>HP:0040284</t>
  </si>
  <si>
    <t>Velmi vzácné (4-1%)</t>
  </si>
  <si>
    <t>HP:0007517</t>
  </si>
  <si>
    <t>Nadměrně vrásčitá kůže na dlaních a chodidlech</t>
  </si>
  <si>
    <t>Vrásčité dlaně a chodidla</t>
  </si>
  <si>
    <t>Větší vrásky na dlaních a chodidlech</t>
  </si>
  <si>
    <t>Vrásčitá kůže rukou a nohou</t>
  </si>
  <si>
    <t>HP:0040285</t>
  </si>
  <si>
    <t>Výjimečně (0 %)</t>
  </si>
  <si>
    <t>HP:0040286</t>
  </si>
  <si>
    <t>Abnormality axiálního svalstva</t>
  </si>
  <si>
    <t>HP:0040289</t>
  </si>
  <si>
    <t>CyN</t>
  </si>
  <si>
    <t>HP:0040291</t>
  </si>
  <si>
    <t>Steatóza kosterního svalstva</t>
  </si>
  <si>
    <t>Steatóza kosterních svalů</t>
  </si>
  <si>
    <t>HP:0040292</t>
  </si>
  <si>
    <t>Hemiplegie, levostranná</t>
  </si>
  <si>
    <t>HP:0040293</t>
  </si>
  <si>
    <t>Hemiplegie, pravostranná</t>
  </si>
  <si>
    <t>HP:0007526</t>
  </si>
  <si>
    <t>Nerovnoměrná ztráta barvy kůže na pažích</t>
  </si>
  <si>
    <t>HP:0040294</t>
  </si>
  <si>
    <t>Duplikace jazyka</t>
  </si>
  <si>
    <t>HP:0040295</t>
  </si>
  <si>
    <t>Dvojitý horní ret</t>
  </si>
  <si>
    <t>HP:0040296</t>
  </si>
  <si>
    <t>Abnormální lokalizace obočí</t>
  </si>
  <si>
    <t>Zvláštně umístněné obočí</t>
  </si>
  <si>
    <t>HP:0040298</t>
  </si>
  <si>
    <t>Hyperplastické endometrium</t>
  </si>
  <si>
    <t>HP:0040299</t>
  </si>
  <si>
    <t>Nízká hladina mastných kyselin</t>
  </si>
  <si>
    <t>HP:0040300</t>
  </si>
  <si>
    <t>Abnormální hladina cirkulujících volných mastných kyselin</t>
  </si>
  <si>
    <t>HP:0040302</t>
  </si>
  <si>
    <t>Pseudohypetriglyceridémie</t>
  </si>
  <si>
    <t>HP:0040303</t>
  </si>
  <si>
    <t>Nízké sérové železo</t>
  </si>
  <si>
    <t>Snížené sérové železo</t>
  </si>
  <si>
    <t>HP:0040304</t>
  </si>
  <si>
    <t>Duplikace sella turcica</t>
  </si>
  <si>
    <t>Zdvojení tureckého sedla</t>
  </si>
  <si>
    <t>Duplikace tureckého sedla</t>
  </si>
  <si>
    <t>HP:0007537</t>
  </si>
  <si>
    <t>Závažná citlivost na slunce</t>
  </si>
  <si>
    <t>HP:0040309</t>
  </si>
  <si>
    <t>Velká čelist</t>
  </si>
  <si>
    <t>HP:0007543</t>
  </si>
  <si>
    <t>Zvýšená tloušťka kožní epidermis</t>
  </si>
  <si>
    <t>HP:0040312</t>
  </si>
  <si>
    <t>Artritída temporomandibulárního kloubu</t>
  </si>
  <si>
    <t>HP:0007545</t>
  </si>
  <si>
    <t>Vrozená palmoplantární keratodermie</t>
  </si>
  <si>
    <t>Vrozená palmoplantární keratóza</t>
  </si>
  <si>
    <t>HP:0040314</t>
  </si>
  <si>
    <t>Vagína se slepým koncem</t>
  </si>
  <si>
    <t>Zaslepená vagína</t>
  </si>
  <si>
    <t>HP:0040315</t>
  </si>
  <si>
    <t>Edém jazyka</t>
  </si>
  <si>
    <t>HP:0007550</t>
  </si>
  <si>
    <t>Nedostatek pocení nebo nadměrné pocení</t>
  </si>
  <si>
    <t>HP:0007552</t>
  </si>
  <si>
    <t>Abnormální rozložení tukové tkáně pod kůží</t>
  </si>
  <si>
    <t>HP:0040320</t>
  </si>
  <si>
    <t>Červeno - hnědá moč</t>
  </si>
  <si>
    <t>HP:0040323</t>
  </si>
  <si>
    <t>Erytém očního víčka</t>
  </si>
  <si>
    <t>Zarudnutí očního víčka</t>
  </si>
  <si>
    <t>HP:0007556</t>
  </si>
  <si>
    <t>Plantární hyperkeratóza</t>
  </si>
  <si>
    <t>HP:0040324</t>
  </si>
  <si>
    <t>Heliotropní erytém</t>
  </si>
  <si>
    <t>HP:0040326</t>
  </si>
  <si>
    <t>Hypoplazie čichového bulbu</t>
  </si>
  <si>
    <t>Hypoplastický čichový bulbus</t>
  </si>
  <si>
    <t>HP:0007559</t>
  </si>
  <si>
    <t>Lokalizovaná epidermolytická hyperkeratóza</t>
  </si>
  <si>
    <t>HP:0007565</t>
  </si>
  <si>
    <t>Vícečetná mateřská znaménka</t>
  </si>
  <si>
    <t>Vícečetná plochá světle hnědá znaménka na kůži</t>
  </si>
  <si>
    <t>HP:0007569</t>
  </si>
  <si>
    <t>Generalizovaný seboroický ekzém</t>
  </si>
  <si>
    <t>HP:0007570</t>
  </si>
  <si>
    <t>Morbus Flegel</t>
  </si>
  <si>
    <t>Flegelova choroba</t>
  </si>
  <si>
    <t>HP:0007573</t>
  </si>
  <si>
    <t>Dětský ekzém s pozdním nástupem</t>
  </si>
  <si>
    <t>HP:0007574</t>
  </si>
  <si>
    <t>Bronzová kůže</t>
  </si>
  <si>
    <t>HP:0007588</t>
  </si>
  <si>
    <t>Retikulární hyperpigmentace</t>
  </si>
  <si>
    <t>HP:0007592</t>
  </si>
  <si>
    <t>Hypoplastické/chybějící ekrinní potní žlázy</t>
  </si>
  <si>
    <t>HP:0007595</t>
  </si>
  <si>
    <t>Přebytečná kůže v dětství</t>
  </si>
  <si>
    <t>HP:0007596</t>
  </si>
  <si>
    <t>Bolestivý nerakovinný nádor tukové tkáně pod kůží</t>
  </si>
  <si>
    <t>Bolestivý nerakovinný novotvar tukové tkáně pod kůží</t>
  </si>
  <si>
    <t>HP:0007599</t>
  </si>
  <si>
    <t>Generalizovaná retikulární hnědá pigmentace</t>
  </si>
  <si>
    <t>HP:0007605</t>
  </si>
  <si>
    <t>Redundantní, vrásčitá kůže dlaní</t>
  </si>
  <si>
    <t>HP:0007609</t>
  </si>
  <si>
    <t>Hypoproteinemický edém</t>
  </si>
  <si>
    <t>HP:0007616</t>
  </si>
  <si>
    <t>Angel's kiss</t>
  </si>
  <si>
    <t>Ohýnek</t>
  </si>
  <si>
    <t>Čapí kousnutí</t>
  </si>
  <si>
    <t>Andělské políbení</t>
  </si>
  <si>
    <t>Lososové skvrny</t>
  </si>
  <si>
    <t>Lososová skvrna</t>
  </si>
  <si>
    <t>HP:0007618</t>
  </si>
  <si>
    <t>Kožní kalcifikace</t>
  </si>
  <si>
    <t>HP:0007620</t>
  </si>
  <si>
    <t>Kožní leiomyomy</t>
  </si>
  <si>
    <t>Kutánní leiomyomy</t>
  </si>
  <si>
    <t>HP:0007623</t>
  </si>
  <si>
    <t>Abnormální pigmentace kůže vystavené slunci</t>
  </si>
  <si>
    <t>HP:0007626</t>
  </si>
  <si>
    <t>Infekce dolní sánky</t>
  </si>
  <si>
    <t>Osteomyelitida mandibuly</t>
  </si>
  <si>
    <t>Osteomyelitida dolní sánky</t>
  </si>
  <si>
    <t>HP:0007627</t>
  </si>
  <si>
    <t>Absence hlavičky kondylu mandibuly</t>
  </si>
  <si>
    <t>Absence krčku kondylu mandibuly</t>
  </si>
  <si>
    <t>Absence kondilárního výběžku mandibuly</t>
  </si>
  <si>
    <t>Absence kondilárního výběžku dolní sánky</t>
  </si>
  <si>
    <t>Absence kondylu sanice</t>
  </si>
  <si>
    <t>Absence kondylárního výběžku sanice</t>
  </si>
  <si>
    <t>Selhání vývinu kondylárního výběžku dolní sánky</t>
  </si>
  <si>
    <t>Selhání vývinu kondylu mandibuly</t>
  </si>
  <si>
    <t>Ageneze kondylárního výběžku mandibuly</t>
  </si>
  <si>
    <t>HP:0007628</t>
  </si>
  <si>
    <t>Snížená velikost kondylárního výběžku dolní sánky</t>
  </si>
  <si>
    <t>Snížená velikost kondylárního výbežku mandibuly</t>
  </si>
  <si>
    <t>Zmenšení kondylárního výbězku dolní sánky</t>
  </si>
  <si>
    <t>Zmenšení kondylárního výběžku sanice</t>
  </si>
  <si>
    <t>Menší kondylární výběže mandibuly</t>
  </si>
  <si>
    <t>Menší kondylární výběžek dolní sánky</t>
  </si>
  <si>
    <t>Hypotrofický kondylární výběžek mandibuly</t>
  </si>
  <si>
    <t>Hypotrofie kondylu mandibuly</t>
  </si>
  <si>
    <t>Hypotrofie kondylu dolní sánky</t>
  </si>
  <si>
    <t>HP:0007633</t>
  </si>
  <si>
    <t>Abnormálně malé oční bulvy oboustranně</t>
  </si>
  <si>
    <t>Zmenšená velikost očních bulv</t>
  </si>
  <si>
    <t>Zmenšení velikosti očních koulí</t>
  </si>
  <si>
    <t>Oboustranná mikroftalmie</t>
  </si>
  <si>
    <t>HP:0007634</t>
  </si>
  <si>
    <t>Nearteritická přední ischemická neuropatie optiku</t>
  </si>
  <si>
    <t>HP:0007641</t>
  </si>
  <si>
    <t>HP:0007642</t>
  </si>
  <si>
    <t>Vrozená noční slepota</t>
  </si>
  <si>
    <t>Noční slepota od narození</t>
  </si>
  <si>
    <t>Noční slepota, vrozená</t>
  </si>
  <si>
    <t>Noční slepota, vrozená stacionární</t>
  </si>
  <si>
    <t>Noční slepota, vrozená stacionární, úplná</t>
  </si>
  <si>
    <t>Noční slepota, stacionární</t>
  </si>
  <si>
    <t>Statická vrozená hemeralopie</t>
  </si>
  <si>
    <t>HP:0007643</t>
  </si>
  <si>
    <t>Periferní trakční odchlípení retiny</t>
  </si>
  <si>
    <t>Trakční odchlípení retiny na periferii retiny</t>
  </si>
  <si>
    <t>HP:0007646</t>
  </si>
  <si>
    <t>Agenze spodních očních řas</t>
  </si>
  <si>
    <t>Aplázie spodních očních řas</t>
  </si>
  <si>
    <t>Atrichie spodních očních řas</t>
  </si>
  <si>
    <t>Selhání vývoje spodních očních řas</t>
  </si>
  <si>
    <t>HP:0007648</t>
  </si>
  <si>
    <t>Bodové opacity čočky</t>
  </si>
  <si>
    <t>HP:0007651</t>
  </si>
  <si>
    <t>Evertovaná dolní víčka</t>
  </si>
  <si>
    <t>Evertovaná spodní víčka</t>
  </si>
  <si>
    <t>Otočená spodní víčka</t>
  </si>
  <si>
    <t>HP:0007656</t>
  </si>
  <si>
    <t>Chybějící slzní žláza</t>
  </si>
  <si>
    <t>HP:0007663</t>
  </si>
  <si>
    <t>Snížení centrální zrakové ostrosti</t>
  </si>
  <si>
    <t>Snížená jasnost vidění</t>
  </si>
  <si>
    <t>Špatná zraková ostrost</t>
  </si>
  <si>
    <t>Zhoršení zrakové ostrosti</t>
  </si>
  <si>
    <t>HP:0007667</t>
  </si>
  <si>
    <t>Cystická degenerace sítnice</t>
  </si>
  <si>
    <t>Periferní cystoidní degenerace</t>
  </si>
  <si>
    <t>HP:0007670</t>
  </si>
  <si>
    <t>Abnormalita vestibulo-okulárního reflexu</t>
  </si>
  <si>
    <t>Abnormalita vestibulookulárního reflexu</t>
  </si>
  <si>
    <t>HP:0007676</t>
  </si>
  <si>
    <t>Hypoplastická duhovka</t>
  </si>
  <si>
    <t>Nedostatečný vývoj duhovky</t>
  </si>
  <si>
    <t>HP:0007677</t>
  </si>
  <si>
    <t>Vitelliformní makulární dystrofie</t>
  </si>
  <si>
    <t>Vitelliformní makulární léze</t>
  </si>
  <si>
    <t>HP:0007678</t>
  </si>
  <si>
    <t>Stenóza nasokakrimálního kanálku</t>
  </si>
  <si>
    <t>HP:0007687</t>
  </si>
  <si>
    <t>Pokles horního očního víčka</t>
  </si>
  <si>
    <t>HP:0007688</t>
  </si>
  <si>
    <t>Absence funkcí čípků a tyčinek na elektroretinogramu</t>
  </si>
  <si>
    <t>Absence reakcí tyčinek a čípků na ERG</t>
  </si>
  <si>
    <t>HP:0007697</t>
  </si>
  <si>
    <t>Zmenšená velikost dolních očních víček</t>
  </si>
  <si>
    <t>Hypotrofické dolní oční víčka</t>
  </si>
  <si>
    <t>Krátké dolní oční víčka</t>
  </si>
  <si>
    <t>HP:0007700</t>
  </si>
  <si>
    <t>Rozštěp přední komory</t>
  </si>
  <si>
    <t>Malformace přední komory</t>
  </si>
  <si>
    <t>Mezodermální anomálie přední komory</t>
  </si>
  <si>
    <t>Dysgeneze předního segmentu</t>
  </si>
  <si>
    <t>Dysgeneze mezencymálního segmentu</t>
  </si>
  <si>
    <t>Dysgeneze předního segmentu oka</t>
  </si>
  <si>
    <t>HP:0007703</t>
  </si>
  <si>
    <t>Abnormální pigmentace sítnice</t>
  </si>
  <si>
    <t>Abnormalita pigmentového epitelu sítnice</t>
  </si>
  <si>
    <t>Pigmentová anomálie sítnice</t>
  </si>
  <si>
    <t>HP:0007704</t>
  </si>
  <si>
    <t>Abnormální oční pohyby, paroxyzmální</t>
  </si>
  <si>
    <t>HP:0007707</t>
  </si>
  <si>
    <t>Ageneze čoček</t>
  </si>
  <si>
    <t>HP:0007716</t>
  </si>
  <si>
    <t>Oční melanom</t>
  </si>
  <si>
    <t>HP:0007720</t>
  </si>
  <si>
    <t>Rohovka plana</t>
  </si>
  <si>
    <t>Sclerocornea</t>
  </si>
  <si>
    <t>HP:0007721</t>
  </si>
  <si>
    <t>Vakovité aneuryzmata spojivky</t>
  </si>
  <si>
    <t>HP:0007727</t>
  </si>
  <si>
    <t>Povrchové opacity rohovky</t>
  </si>
  <si>
    <t>Povrchový zákal rohovky</t>
  </si>
  <si>
    <t>HP:0007730</t>
  </si>
  <si>
    <t>Světlá barva očí</t>
  </si>
  <si>
    <t>Snížená pigmentace duhovky</t>
  </si>
  <si>
    <t>HP:0007732</t>
  </si>
  <si>
    <t>Hypoplastická slzní žláza</t>
  </si>
  <si>
    <t>Nedovyvinutá slzní žláza</t>
  </si>
  <si>
    <t>HP:0007734</t>
  </si>
  <si>
    <t>Hyperplastická slzní žláza</t>
  </si>
  <si>
    <t>HP:0007737</t>
  </si>
  <si>
    <t>Pigmentace sítnice ve tvaru kostních spikul</t>
  </si>
  <si>
    <t>Pigmentace sítnice ve tvaru kostních trámců</t>
  </si>
  <si>
    <t>Pigmentace fundu sítnice ve tvaru kostních spikul</t>
  </si>
  <si>
    <t>Fundus s periferními pigmentacemi podobnými kostním spikulám</t>
  </si>
  <si>
    <t>HP:0007750</t>
  </si>
  <si>
    <t>Foveální hypoplázie</t>
  </si>
  <si>
    <t>HP:0007759</t>
  </si>
  <si>
    <t>Zakalená rohovka</t>
  </si>
  <si>
    <t>Stromální zákal rohovky</t>
  </si>
  <si>
    <t>Opacity rohovky</t>
  </si>
  <si>
    <t>HP:0007766</t>
  </si>
  <si>
    <t>Hypoplastický optický disk</t>
  </si>
  <si>
    <t>HP:0007768</t>
  </si>
  <si>
    <t>Tortuozita hlavních retinálních cév</t>
  </si>
  <si>
    <t>HP:0007770</t>
  </si>
  <si>
    <t>Nedovyvinutí sítnice</t>
  </si>
  <si>
    <t>Nedostatečné vyvinutí sítnice</t>
  </si>
  <si>
    <t>HP:0007772</t>
  </si>
  <si>
    <t>Abnormální vizuální sledování</t>
  </si>
  <si>
    <t>Abnormalita vizuálního sledování</t>
  </si>
  <si>
    <t>Zhoršení vizuálního sledování</t>
  </si>
  <si>
    <t>HP:0007773</t>
  </si>
  <si>
    <t>Vitreoretinální abnormalita</t>
  </si>
  <si>
    <t>Vitreoretinální degenerace</t>
  </si>
  <si>
    <t>HP:0007776</t>
  </si>
  <si>
    <t>Hypotrichóza dolních řas</t>
  </si>
  <si>
    <t>Parciální absence spodních řas</t>
  </si>
  <si>
    <t>Málo dolních řas</t>
  </si>
  <si>
    <t>Řídké dolní řasy</t>
  </si>
  <si>
    <t>HP:0007778</t>
  </si>
  <si>
    <t>Neovaskularizace periferní a zadní sítnice</t>
  </si>
  <si>
    <t>Neovaskularizace zadní sítnice</t>
  </si>
  <si>
    <t>HP:0007780</t>
  </si>
  <si>
    <t>Katarakta, kortikální pulverulentní</t>
  </si>
  <si>
    <t>HP:0007787</t>
  </si>
  <si>
    <t>Zadní subkapsulární katarakta</t>
  </si>
  <si>
    <t>Zadní subkapsulární opacity čočky</t>
  </si>
  <si>
    <t>HP:0007793</t>
  </si>
  <si>
    <t>Skvrnitost makulárního pigmentového epitelu sítnice</t>
  </si>
  <si>
    <t>HP:0007800</t>
  </si>
  <si>
    <t>Prodloužení očního bulbu</t>
  </si>
  <si>
    <t>Zvětšená axiální délka oční koule</t>
  </si>
  <si>
    <t>Zvětšená délka oční bulvy předozadně</t>
  </si>
  <si>
    <t>HP:0007803</t>
  </si>
  <si>
    <t>Úplná achromatopsie</t>
  </si>
  <si>
    <t>Totální barvoslepost</t>
  </si>
  <si>
    <t>HP:0007812</t>
  </si>
  <si>
    <t>Dendritické epiteliální vředy rohovky</t>
  </si>
  <si>
    <t>Herpetické vředy rohovky</t>
  </si>
  <si>
    <t>HP:0007814</t>
  </si>
  <si>
    <t>Fokální hypopigmentace pigmentového epitelu sítnice</t>
  </si>
  <si>
    <t>Nepravidelnost pigmentového epitelu sítnice</t>
  </si>
  <si>
    <t>Nepravidelnost RPE</t>
  </si>
  <si>
    <t>RPE skvrnitost</t>
  </si>
  <si>
    <t>Sůl a pepř pigmentace sítnice</t>
  </si>
  <si>
    <t>Retinopatie soli a pepře</t>
  </si>
  <si>
    <t>HP:0007818</t>
  </si>
  <si>
    <t>Kruhová heterochromie duhovky</t>
  </si>
  <si>
    <t>HP:0007819</t>
  </si>
  <si>
    <t>Presenilní katarakta</t>
  </si>
  <si>
    <t>HP:0007820</t>
  </si>
  <si>
    <t>Atretické punctum lacrimale</t>
  </si>
  <si>
    <t>HP:0007824</t>
  </si>
  <si>
    <t>Úplná oftalmoplégie</t>
  </si>
  <si>
    <t>Globální paralýza pohledu</t>
  </si>
  <si>
    <t>Totální vnitřní a vnější oftalmoplégie</t>
  </si>
  <si>
    <t>HP:0007832</t>
  </si>
  <si>
    <t>Pigmentace vnější bílé části oka</t>
  </si>
  <si>
    <t>HP:0007834</t>
  </si>
  <si>
    <t>Katarakta, progresivní</t>
  </si>
  <si>
    <t>Šedý zákal, progresivní</t>
  </si>
  <si>
    <t>HP:0007835</t>
  </si>
  <si>
    <t>Oči ve tvaru písmene S</t>
  </si>
  <si>
    <t>Oční štěrbiny ve tvaru písmene S</t>
  </si>
  <si>
    <t>HP:0007838</t>
  </si>
  <si>
    <t>Progredující pokles horního očního víčka</t>
  </si>
  <si>
    <t>HP:0007840</t>
  </si>
  <si>
    <t>Ciliární trichomegalie horních řas</t>
  </si>
  <si>
    <t>Prodloužené horní řasy</t>
  </si>
  <si>
    <t>HP:0007841</t>
  </si>
  <si>
    <t>Depozitá amyloidu ve sklivci</t>
  </si>
  <si>
    <t>Usazeniny amyloidu ve sklivci</t>
  </si>
  <si>
    <t>Ukládání amyloidu ve sklivci</t>
  </si>
  <si>
    <t>HP:0007843</t>
  </si>
  <si>
    <t>Zúžení krevních cév v zadní části oka</t>
  </si>
  <si>
    <t>HP:0007856</t>
  </si>
  <si>
    <t>Tečkovité opacity rohovky</t>
  </si>
  <si>
    <t>HP:0007858</t>
  </si>
  <si>
    <t>Lakunární depigmentace sítnice</t>
  </si>
  <si>
    <t>HP:0007859</t>
  </si>
  <si>
    <t>Nystagmus, vrozený horizontální</t>
  </si>
  <si>
    <t>HP:0007873</t>
  </si>
  <si>
    <t>Prominentní Schwalbeho linie</t>
  </si>
  <si>
    <t>HP:0007874</t>
  </si>
  <si>
    <t>Mandlovité oči</t>
  </si>
  <si>
    <t>Mandlovitý tvar otvoru mezi očními víčky</t>
  </si>
  <si>
    <t>HP:0007875</t>
  </si>
  <si>
    <t>Slepota přítomná od narození</t>
  </si>
  <si>
    <t>Vrozená amauróza</t>
  </si>
  <si>
    <t>HP:0007886</t>
  </si>
  <si>
    <t>Chybějící oční svaly</t>
  </si>
  <si>
    <t>Chybějící okulární svaly</t>
  </si>
  <si>
    <t>HP:0007889</t>
  </si>
  <si>
    <t>Katarakta, zadní, subkapsulární, iridiscentní</t>
  </si>
  <si>
    <t>HP:0007892</t>
  </si>
  <si>
    <t>Hypoplastické punctum lacrimale</t>
  </si>
  <si>
    <t>HP:0007894</t>
  </si>
  <si>
    <t>Snížená pigmentace očního fundu</t>
  </si>
  <si>
    <t>Hypopigmentace očního pozadí</t>
  </si>
  <si>
    <t>HP:0007899</t>
  </si>
  <si>
    <t>Vrozené nepřilnutí sítnice</t>
  </si>
  <si>
    <t>Vrozené nepřipojení sítnice</t>
  </si>
  <si>
    <t>HP:0007900</t>
  </si>
  <si>
    <t>Hypoplastický nasolakrimální kanálek</t>
  </si>
  <si>
    <t>HP:0007902</t>
  </si>
  <si>
    <t>Sklivcová hemoragie</t>
  </si>
  <si>
    <t>Hemoftalmus</t>
  </si>
  <si>
    <t>HP:0007905</t>
  </si>
  <si>
    <t>Abnormalita cév duhovky</t>
  </si>
  <si>
    <t>HP:0007906</t>
  </si>
  <si>
    <t>Zvýšený nitrooční tlak</t>
  </si>
  <si>
    <t>Zvýšený NOT</t>
  </si>
  <si>
    <t>Zvýšený IOP</t>
  </si>
  <si>
    <t>Vysoký oční tlak</t>
  </si>
  <si>
    <t>HP:0007911</t>
  </si>
  <si>
    <t>Vrození poklesnutí obou horních očních víček</t>
  </si>
  <si>
    <t>Ptóza, bilaterální kongenitální</t>
  </si>
  <si>
    <t>Ptóza, kongenitální bilaterální</t>
  </si>
  <si>
    <t>HP:0007922</t>
  </si>
  <si>
    <t>Hypermyelinizovaná nervová vlákna sítnice</t>
  </si>
  <si>
    <t>Retinální striace</t>
  </si>
  <si>
    <t>HP:0007924</t>
  </si>
  <si>
    <t>Snížená zraková ostrost, pomalu progredující</t>
  </si>
  <si>
    <t>Pomalý pokles ostrosti vidění</t>
  </si>
  <si>
    <t>Subakutní zhoršení zrakové ostrosti</t>
  </si>
  <si>
    <t>HP:0007925</t>
  </si>
  <si>
    <t>Chybějící slzný kanálek</t>
  </si>
  <si>
    <t>HP:0007933</t>
  </si>
  <si>
    <t>Rozšířené laterální obočí</t>
  </si>
  <si>
    <t>HP:0007936</t>
  </si>
  <si>
    <t>Restriktivní externí oftalmoplégie, oboustranná</t>
  </si>
  <si>
    <t>Restriktivní oftalmoplégie</t>
  </si>
  <si>
    <t>HP:0007937</t>
  </si>
  <si>
    <t>Retinální pigmentace typu rybářské síté</t>
  </si>
  <si>
    <t>Voštinovitá retinální degenerace</t>
  </si>
  <si>
    <t>HP:0007939</t>
  </si>
  <si>
    <t>Monochromatismus modrých čípků</t>
  </si>
  <si>
    <t>Nekompletni achromatopsie</t>
  </si>
  <si>
    <t>HP:0007941</t>
  </si>
  <si>
    <t>Omezený extraokulární pohyb</t>
  </si>
  <si>
    <t>HP:0007946</t>
  </si>
  <si>
    <t>Úzká oční štěrbina, jednostranná</t>
  </si>
  <si>
    <t>Nestejně veliká mezera mezi víčky</t>
  </si>
  <si>
    <t>HP:0007957</t>
  </si>
  <si>
    <t>Zakalení rohovky</t>
  </si>
  <si>
    <t>Snížení průhlednosti rohovky</t>
  </si>
  <si>
    <t>Zjizvení nebo zakalení rohovky oka</t>
  </si>
  <si>
    <t>HP:0007965</t>
  </si>
  <si>
    <t>Absence zrakových evokovaných potenciálů</t>
  </si>
  <si>
    <t>Nedetekovatelný VEP</t>
  </si>
  <si>
    <t>HP:0007968</t>
  </si>
  <si>
    <t>Congenitální retinální septum</t>
  </si>
  <si>
    <t>Persistentní fetální vaskulatura</t>
  </si>
  <si>
    <t>Persistentní hyperplázie primárního sklivce</t>
  </si>
  <si>
    <t>Persistentní hyperplastický primární sklivec</t>
  </si>
  <si>
    <t>Persistentní hypertrofický primární sklivec</t>
  </si>
  <si>
    <t>Persistentní zadní fetální fibrovaskulární obal čočky</t>
  </si>
  <si>
    <t>Persistentní tunica vasculosa lentis</t>
  </si>
  <si>
    <t>HP:0007970</t>
  </si>
  <si>
    <t>Vrozené poklesnutí horního víčka</t>
  </si>
  <si>
    <t>HP:0007973</t>
  </si>
  <si>
    <t>Dysgeneze sítnice</t>
  </si>
  <si>
    <t>HP:0007976</t>
  </si>
  <si>
    <t>Katarakta, vrozená, blankytná</t>
  </si>
  <si>
    <t>HP:0007979</t>
  </si>
  <si>
    <t>Nystagmus, horizontální, vyvolaný pohledem</t>
  </si>
  <si>
    <t>HP:0007984</t>
  </si>
  <si>
    <t>Elektronegativní ERG</t>
  </si>
  <si>
    <t>Elektroretinogram: snížena amplituda b-vlny</t>
  </si>
  <si>
    <t>Snížena amplituda b-vlny u zábleskové elektroretinografie</t>
  </si>
  <si>
    <t>Snížená ERG amplituda b-vlny</t>
  </si>
  <si>
    <t>Snížená b-vlna u ERG</t>
  </si>
  <si>
    <t>HP:0007985</t>
  </si>
  <si>
    <t>Ucpaná retinální arterie</t>
  </si>
  <si>
    <t>HP:0007990</t>
  </si>
  <si>
    <t>Hypoplázie stromatu duhovky</t>
  </si>
  <si>
    <t>Stromální hypoplázie duhovky</t>
  </si>
  <si>
    <t>Nevyvinuté stroma duhovky</t>
  </si>
  <si>
    <t>HP:0007993</t>
  </si>
  <si>
    <t>Malformované slzné kanálky</t>
  </si>
  <si>
    <t>HP:0007994</t>
  </si>
  <si>
    <t>Kalnienk vision</t>
  </si>
  <si>
    <t>Ztráta periferního vidění</t>
  </si>
  <si>
    <t>Tunelové vidění</t>
  </si>
  <si>
    <t>HP:0008000</t>
  </si>
  <si>
    <t>Snížený mrkací reflex</t>
  </si>
  <si>
    <t>Snížený rohovkový reflex</t>
  </si>
  <si>
    <t>HP:0008002</t>
  </si>
  <si>
    <t>Pigmentové změny makuly</t>
  </si>
  <si>
    <t>HP:0008003</t>
  </si>
  <si>
    <t>Trhavé pomalé sledovací pohyby</t>
  </si>
  <si>
    <t>HP:0008009</t>
  </si>
  <si>
    <t>Trojitá řada čas</t>
  </si>
  <si>
    <t>HP:0008011</t>
  </si>
  <si>
    <t>Periferní opacity rohovky</t>
  </si>
  <si>
    <t>Periferní zákalky rohovky</t>
  </si>
  <si>
    <t>HP:0008019</t>
  </si>
  <si>
    <t>Superiorní subluxace čočky</t>
  </si>
  <si>
    <t>HP:0008020</t>
  </si>
  <si>
    <t>Progresivní degenerace čípků</t>
  </si>
  <si>
    <t>Progresivní dystrofie čípků</t>
  </si>
  <si>
    <t>HP:0008028</t>
  </si>
  <si>
    <t>Cystická makulární degenerace</t>
  </si>
  <si>
    <t>HP:0008031</t>
  </si>
  <si>
    <t>Zadní katarakta Y švu čočky</t>
  </si>
  <si>
    <t>HP:0008035</t>
  </si>
  <si>
    <t>Centrální retinitis pigmentosa</t>
  </si>
  <si>
    <t>HP:0008038</t>
  </si>
  <si>
    <t>Chybějící lakrimální žlázy</t>
  </si>
  <si>
    <t>Chybějící glandula lacrimalis</t>
  </si>
  <si>
    <t>HP:0008043</t>
  </si>
  <si>
    <t>Konstrikce retinálních arteriol</t>
  </si>
  <si>
    <t>Zúžené retinální arterioly</t>
  </si>
  <si>
    <t>HP:0008045</t>
  </si>
  <si>
    <t>Vysoké zábleskové zrakové evokované potenciály</t>
  </si>
  <si>
    <t>HP:0008046</t>
  </si>
  <si>
    <t>Abnormalita cévního systému retiny</t>
  </si>
  <si>
    <t>Abnormální cévy sítnice</t>
  </si>
  <si>
    <t>Abnormální cévy retiny</t>
  </si>
  <si>
    <t>HP:0008047</t>
  </si>
  <si>
    <t>Abnormalita cév oka</t>
  </si>
  <si>
    <t>HP:0008048</t>
  </si>
  <si>
    <t>Abnormalita linie Schwalbe</t>
  </si>
  <si>
    <t>HP:0008050</t>
  </si>
  <si>
    <t>Abnormalita otvoru mezi víčky</t>
  </si>
  <si>
    <t>Vada oční štěrbiny</t>
  </si>
  <si>
    <t>Malformace očních štěrbin</t>
  </si>
  <si>
    <t>HP:0008052</t>
  </si>
  <si>
    <t>Retinální pruh</t>
  </si>
  <si>
    <t>Retinální řasa</t>
  </si>
  <si>
    <t>Sítnicový záhyb</t>
  </si>
  <si>
    <t>HP:0008053</t>
  </si>
  <si>
    <t>Absentní/malá duhovka</t>
  </si>
  <si>
    <t>Absentní/nedostatečně vyvinutá duhovka</t>
  </si>
  <si>
    <t>HP:0008054</t>
  </si>
  <si>
    <t>Abnormální morfologie cévního řečiště spojivky</t>
  </si>
  <si>
    <t>Abnormální morfologie vaskulatury spojivky</t>
  </si>
  <si>
    <t>Abnormalita cévního řečiště spojivky</t>
  </si>
  <si>
    <t>Abnormalita vaskulatury spojivky</t>
  </si>
  <si>
    <t>HP:0008055</t>
  </si>
  <si>
    <t>Chybějící/nedovyvinutá živnatka</t>
  </si>
  <si>
    <t>Chybějící/nedovyvinutá uvea</t>
  </si>
  <si>
    <t>Aplázie/hypoplázie uvey</t>
  </si>
  <si>
    <t>HP:0008056</t>
  </si>
  <si>
    <t>Chybějící/malé oko</t>
  </si>
  <si>
    <t>Chybějící/nedostatečně vyvinuté oko</t>
  </si>
  <si>
    <t>HP:0008057</t>
  </si>
  <si>
    <t>Chybějící/malý fundus</t>
  </si>
  <si>
    <t>HP:0008058</t>
  </si>
  <si>
    <t>Chybějící/hypoplastický zrakový nerv</t>
  </si>
  <si>
    <t>Chybějící/hypoplastický nervus opticus</t>
  </si>
  <si>
    <t>Chybějící/nedostatečně vyvinutý zrakový nerv</t>
  </si>
  <si>
    <t>Chybějící/nedostatečně vyvinutý nervus opticus</t>
  </si>
  <si>
    <t>HP:0008059</t>
  </si>
  <si>
    <t>Chybějící/hypoplastická makula</t>
  </si>
  <si>
    <t>HP:0008060</t>
  </si>
  <si>
    <t>Chybějící/nedovyvinutá fovea centralis</t>
  </si>
  <si>
    <t>HP:0008061</t>
  </si>
  <si>
    <t>Chybějící/hypoplastická sítnice</t>
  </si>
  <si>
    <t>Chybějící/nedostatečně vyvinutá sítnice</t>
  </si>
  <si>
    <t>Chybějící/hypoplastická retina</t>
  </si>
  <si>
    <t>Chybějící/nedostatečně vyvinutá retina</t>
  </si>
  <si>
    <t>HP:0008063</t>
  </si>
  <si>
    <t>Absentní/malá čočka</t>
  </si>
  <si>
    <t>Absentní/nedostatečně vyvinutá čočka</t>
  </si>
  <si>
    <t>HP:0008064</t>
  </si>
  <si>
    <t>Hypertrofická ichtyóza</t>
  </si>
  <si>
    <t>Ichtyosiformní abnormalita kůže</t>
  </si>
  <si>
    <t>Ichtyotická kůže</t>
  </si>
  <si>
    <t>HP:0008065</t>
  </si>
  <si>
    <t>Hypoplázie kůže</t>
  </si>
  <si>
    <t>HP:0008066</t>
  </si>
  <si>
    <t>Puchýře, generalizované</t>
  </si>
  <si>
    <t>Puchýře</t>
  </si>
  <si>
    <t>Puchýře na kůži</t>
  </si>
  <si>
    <t>HP:0008067</t>
  </si>
  <si>
    <t>Abnormálně volná nebo hyperelastická kůže</t>
  </si>
  <si>
    <t>Abnormálně volná nebo elastická kůže</t>
  </si>
  <si>
    <t>HP:0008069</t>
  </si>
  <si>
    <t>Dermatologické nádory</t>
  </si>
  <si>
    <t>Neoplázie kůže</t>
  </si>
  <si>
    <t>Rakovina kůže</t>
  </si>
  <si>
    <t>Rakovina kůže (nemelanomová)</t>
  </si>
  <si>
    <t>Nádory kůže</t>
  </si>
  <si>
    <t>Kožní nádory</t>
  </si>
  <si>
    <t>HP:0008070</t>
  </si>
  <si>
    <t>Tenké, řídké vlasy</t>
  </si>
  <si>
    <t>HP:0008073</t>
  </si>
  <si>
    <t>Nízký mateřský sérový estriol</t>
  </si>
  <si>
    <t>HP:0008079</t>
  </si>
  <si>
    <t>Chybějící 5. nártní kost</t>
  </si>
  <si>
    <t>Chybějící 5. metatarzální kost</t>
  </si>
  <si>
    <t>Aplázie páté metatarzální kosti</t>
  </si>
  <si>
    <t>HP:0008080</t>
  </si>
  <si>
    <t>Mediálně deviovaná halluxy</t>
  </si>
  <si>
    <t>HP:0008081</t>
  </si>
  <si>
    <t>Valgózní deformita chodidla</t>
  </si>
  <si>
    <t>HP:0008083</t>
  </si>
  <si>
    <t>Nedostatečně vyvinuté střední kosti 2. až 5. prstu na noze</t>
  </si>
  <si>
    <t>HP:0008089</t>
  </si>
  <si>
    <t>Abnormalita 5. metatarzální kosti</t>
  </si>
  <si>
    <t>HP:0008093</t>
  </si>
  <si>
    <t>Krátký čtvrtý prst na noze</t>
  </si>
  <si>
    <t>HP:0008095</t>
  </si>
  <si>
    <t>Osteolýza hlezenní kosti</t>
  </si>
  <si>
    <t>HP:0008103</t>
  </si>
  <si>
    <t>Opožděné zrání kostí kotníku</t>
  </si>
  <si>
    <t>Opožděná osifikace tarzálních kostí</t>
  </si>
  <si>
    <t>HP:0008108</t>
  </si>
  <si>
    <t>Urychlené zrání kostí kotníku</t>
  </si>
  <si>
    <t>Předčasná osifikace tarsálních kostí</t>
  </si>
  <si>
    <t>HP:0008111</t>
  </si>
  <si>
    <t>iroká distální část palce na noze</t>
  </si>
  <si>
    <t>HP:0008115</t>
  </si>
  <si>
    <t>Klinodaktýlie 3. prstu na noze</t>
  </si>
  <si>
    <t>Zakřivení 3. prstu na noze</t>
  </si>
  <si>
    <t>HP:0008119</t>
  </si>
  <si>
    <t>Deformované kosti kotníku</t>
  </si>
  <si>
    <t>HP:0008127</t>
  </si>
  <si>
    <t>Opožděný srůst calcaneus bipartitus</t>
  </si>
  <si>
    <t>Opožděný srůst osifikačních center calcanea</t>
  </si>
  <si>
    <t>Opožděný srůst osifikačních center patní kosti</t>
  </si>
  <si>
    <t>Opožděná fůze calcaneus bipartitus</t>
  </si>
  <si>
    <t>Dvojité osifikační centrum patní kosti</t>
  </si>
  <si>
    <t>Dvojité osifikační centrum calcanea</t>
  </si>
  <si>
    <t>Nadpočetné osifikační centrum calcanea</t>
  </si>
  <si>
    <t>Nadpočetné osifikační centrum patní kosti</t>
  </si>
  <si>
    <t>HP:0008131</t>
  </si>
  <si>
    <t>Tečkovité kalcifikace terzálních kostí</t>
  </si>
  <si>
    <t>Tečkovité kalcifikace nártních kostí</t>
  </si>
  <si>
    <t>HP:0008134</t>
  </si>
  <si>
    <t>Iregulérní kostní maturace kostí kotníku</t>
  </si>
  <si>
    <t>Iregulérní tarzální osifikační centra</t>
  </si>
  <si>
    <t>Iregulérní osifikační centra ossa tarsi</t>
  </si>
  <si>
    <t>HP:0008138</t>
  </si>
  <si>
    <t>Ekvinózní deformita calcaneusu</t>
  </si>
  <si>
    <t>Ekvinózní deformita kalkaneu</t>
  </si>
  <si>
    <t>HP:0008142</t>
  </si>
  <si>
    <t>Opožděné zrání patní kosti</t>
  </si>
  <si>
    <t>HP:0008151</t>
  </si>
  <si>
    <t>Zvýšené INR</t>
  </si>
  <si>
    <t>Zvýšení mezinárodního normalizovaného poměru</t>
  </si>
  <si>
    <t>Nízká aktivita faktoru II</t>
  </si>
  <si>
    <t>Snížená aktivita faktoru II</t>
  </si>
  <si>
    <t>Snížená aktivita protrombinu</t>
  </si>
  <si>
    <t>HP:0008153</t>
  </si>
  <si>
    <t>Hypokalemická periodická paréza</t>
  </si>
  <si>
    <t>HP:0008161</t>
  </si>
  <si>
    <t>Absence leukocytů ALP</t>
  </si>
  <si>
    <t>HP:0008162</t>
  </si>
  <si>
    <t>Hyperamonémie, asymptomatická</t>
  </si>
  <si>
    <t>HP:0008163</t>
  </si>
  <si>
    <t>Snížená produkce kortizolu</t>
  </si>
  <si>
    <t>Glukokortikoidová insufience</t>
  </si>
  <si>
    <t>Hypokortisolemie</t>
  </si>
  <si>
    <t>Hypokortizolemie</t>
  </si>
  <si>
    <t>Hypokortisolismus</t>
  </si>
  <si>
    <t>Hypokortizolismus</t>
  </si>
  <si>
    <t>Nízká hladina kortizolu v krvi</t>
  </si>
  <si>
    <t>Nízký až nedekovatelný kortizol v plazmě</t>
  </si>
  <si>
    <t>Nízká plazmatická hladina kortizolu</t>
  </si>
  <si>
    <t>HP:0008165</t>
  </si>
  <si>
    <t>Snížená proporce cirkulujících pomocných T lymfocytů</t>
  </si>
  <si>
    <t>Míň pomocných T lymfocytů</t>
  </si>
  <si>
    <t>HP:0008166</t>
  </si>
  <si>
    <t>Deficit beta-galaktosidázy ve fibroblastech a bílých krvinkách</t>
  </si>
  <si>
    <t>Deficit beta-galaktosidázy-1</t>
  </si>
  <si>
    <t>Snížená aktivita beta-galaktosidázy</t>
  </si>
  <si>
    <t>HP:0008169</t>
  </si>
  <si>
    <t>Deficit faktoru VII</t>
  </si>
  <si>
    <t>HP:0008179</t>
  </si>
  <si>
    <t>Snížený Ardenův poměr na EOG</t>
  </si>
  <si>
    <t>HP:0008180</t>
  </si>
  <si>
    <t>Mírně zvýšená kreatinfosfokináza</t>
  </si>
  <si>
    <t>Mírně zvýšená sérová kreatinkináza</t>
  </si>
  <si>
    <t>Středně zvýšená sérová kreatinkináza</t>
  </si>
  <si>
    <t>HP:0008182</t>
  </si>
  <si>
    <t>Malá kůra nadledvin</t>
  </si>
  <si>
    <t>Hypoplázie kůry nadledvin</t>
  </si>
  <si>
    <t>HP:0008185</t>
  </si>
  <si>
    <t>Předčasný nástup puberty u mužů</t>
  </si>
  <si>
    <t>Mužská předčasná puberta</t>
  </si>
  <si>
    <t>HP:0008187</t>
  </si>
  <si>
    <t>Žádné sekundární sexuální znaky během puberty</t>
  </si>
  <si>
    <t>HP:0008188</t>
  </si>
  <si>
    <t>Thyroidní dysplázie</t>
  </si>
  <si>
    <t>Dysplázie štítné žlázy</t>
  </si>
  <si>
    <t>HP:0008191</t>
  </si>
  <si>
    <t>Atyreotická hypotyreóza</t>
  </si>
  <si>
    <t>HP:0008198</t>
  </si>
  <si>
    <t>Neonatální hypoparatyreóza</t>
  </si>
  <si>
    <t>HP:0008202</t>
  </si>
  <si>
    <t>Deficit prolaktinu</t>
  </si>
  <si>
    <t>HP:0008204</t>
  </si>
  <si>
    <t>Předčasná puberta s nádorem ze Sertoliho buněk</t>
  </si>
  <si>
    <t>HP:0008207</t>
  </si>
  <si>
    <t>Addisonova choroba</t>
  </si>
  <si>
    <t>Adrenokortikální insuficience</t>
  </si>
  <si>
    <t>Primární porucha kůry nadledvin</t>
  </si>
  <si>
    <t>HP:0008208</t>
  </si>
  <si>
    <t>Zvětšená příštitná tělíska</t>
  </si>
  <si>
    <t>HP:0008209</t>
  </si>
  <si>
    <t>Klimaktérium praecox</t>
  </si>
  <si>
    <t>Časná menopauza</t>
  </si>
  <si>
    <t>Hypergonadotropní amenorea</t>
  </si>
  <si>
    <t>Menopauzy praecox</t>
  </si>
  <si>
    <t>Předčasná menopauza</t>
  </si>
  <si>
    <t>Předčasné selhání vaječníků</t>
  </si>
  <si>
    <t>Primární ovariální insuficience</t>
  </si>
  <si>
    <t>HP:0008211</t>
  </si>
  <si>
    <t>Absence příštitných tělísek</t>
  </si>
  <si>
    <t>Parthyroidní aplázie</t>
  </si>
  <si>
    <t>HP:0008213</t>
  </si>
  <si>
    <t>Nedostatek hypofyzárního gonadotropinu</t>
  </si>
  <si>
    <t>HP:0008216</t>
  </si>
  <si>
    <t>Dysplázie nadledvin</t>
  </si>
  <si>
    <t>Dysplastické nadledviny</t>
  </si>
  <si>
    <t>HP:0008221</t>
  </si>
  <si>
    <t>Zvětšené nadledviny</t>
  </si>
  <si>
    <t>HP:0008223</t>
  </si>
  <si>
    <t>Mírná hypotyreóza</t>
  </si>
  <si>
    <t>Subklinická hypotyreóza</t>
  </si>
  <si>
    <t>HP:0008226</t>
  </si>
  <si>
    <t>Hypoandrogenismus</t>
  </si>
  <si>
    <t>HP:0008229</t>
  </si>
  <si>
    <t>Lymfangiektázie štítné žlázy</t>
  </si>
  <si>
    <t>HP:0008232</t>
  </si>
  <si>
    <t>Zvýšený hormon stimulující folikuly</t>
  </si>
  <si>
    <t>Zvýšený folikulostimulační hormon</t>
  </si>
  <si>
    <t>Zvýšený FSH</t>
  </si>
  <si>
    <t>Zvýšený folitropi v plazmě</t>
  </si>
  <si>
    <t>Zvýšená hladina cirkulujícího hormonu stimulujícího folikuly</t>
  </si>
  <si>
    <t>HP:0008233</t>
  </si>
  <si>
    <t>Snížený sérotický progesteron</t>
  </si>
  <si>
    <t>HP:0008237</t>
  </si>
  <si>
    <t>Terciární hypotyreóza</t>
  </si>
  <si>
    <t>HP:0008239</t>
  </si>
  <si>
    <t>Malá dřeň nadlevin</t>
  </si>
  <si>
    <t>HP:0008244</t>
  </si>
  <si>
    <t>Vrozená hypoplazie nadledvinek</t>
  </si>
  <si>
    <t>HP:0008245</t>
  </si>
  <si>
    <t>Nízká funkce štítné žlázy z důvodu abnormální funkce hypofýzy</t>
  </si>
  <si>
    <t>Sekundární hypotyroidizmus</t>
  </si>
  <si>
    <t>Nedostatek hormonu stimulujího štítnou žlázu</t>
  </si>
  <si>
    <t>Nedostatek tyrotropinu</t>
  </si>
  <si>
    <t>Nedostatek TSH</t>
  </si>
  <si>
    <t>HP:0008247</t>
  </si>
  <si>
    <t>Asymptomatická hypertyroxinémie</t>
  </si>
  <si>
    <t>HP:0008249</t>
  </si>
  <si>
    <t>Velká štítná žláza</t>
  </si>
  <si>
    <t>HP:0008251</t>
  </si>
  <si>
    <t>Vrozená struma</t>
  </si>
  <si>
    <t>HP:0008256</t>
  </si>
  <si>
    <t>Adrenokortikální adenomy</t>
  </si>
  <si>
    <t>HP:0008259</t>
  </si>
  <si>
    <t>Defekt ACTH receptoru</t>
  </si>
  <si>
    <t>ACTHR defekt</t>
  </si>
  <si>
    <t>Rezistence k adrenokortikotropnímu hormonu způsobující insuficienci nadledvin</t>
  </si>
  <si>
    <t>HP:0008271</t>
  </si>
  <si>
    <t>Abnormální hyalinní kolagen</t>
  </si>
  <si>
    <t>Abnormální kolagen II. typu</t>
  </si>
  <si>
    <t>HP:0008275</t>
  </si>
  <si>
    <t>Abnormální elektroretinogram čípků</t>
  </si>
  <si>
    <t>HP:0008277</t>
  </si>
  <si>
    <t>Abnormální metabolismus zinku</t>
  </si>
  <si>
    <t>Abnormalita homeostázy zinku</t>
  </si>
  <si>
    <t>HP:0008278</t>
  </si>
  <si>
    <t>Degenerace kůry mozečku</t>
  </si>
  <si>
    <t>Atrofie kůry mozečku</t>
  </si>
  <si>
    <t>HP:0041047</t>
  </si>
  <si>
    <t>Obstrukce vývodu močového měchýře</t>
  </si>
  <si>
    <t>HP:0008281</t>
  </si>
  <si>
    <t>Hyperamonémie, akutní</t>
  </si>
  <si>
    <t>HP:0041049</t>
  </si>
  <si>
    <t>Nesnášenlivost amylózy a amylopektinu</t>
  </si>
  <si>
    <t>HP:0041050</t>
  </si>
  <si>
    <t>Ledvinová tubulární cysta</t>
  </si>
  <si>
    <t>HP:0008283</t>
  </si>
  <si>
    <t>Vysoká hladina inzulínu v krvi nalačno</t>
  </si>
  <si>
    <t>HP:0041051</t>
  </si>
  <si>
    <t>Chybění chuti</t>
  </si>
  <si>
    <t>Porucha vnímání chuti</t>
  </si>
  <si>
    <t>Ztráta schopnosti chuti</t>
  </si>
  <si>
    <t>HP:0041055</t>
  </si>
  <si>
    <t>humerus</t>
  </si>
  <si>
    <t>Zlomený humerus</t>
  </si>
  <si>
    <t>Zlomenina humeru</t>
  </si>
  <si>
    <t>Zlomenina pažní kosti</t>
  </si>
  <si>
    <t>Zlomená pažní kost</t>
  </si>
  <si>
    <t>HP:0041057</t>
  </si>
  <si>
    <t>Přechodně snížené IgG4 v krvi</t>
  </si>
  <si>
    <t>HP:0041058</t>
  </si>
  <si>
    <t>Chronicky snížený IgG4 v krvi</t>
  </si>
  <si>
    <t>HP:0008291</t>
  </si>
  <si>
    <t>Adenom hypofýzy produkující ACTH</t>
  </si>
  <si>
    <t>Adenom hypofýzy vylučující kortikotropin</t>
  </si>
  <si>
    <t>HP:0041059</t>
  </si>
  <si>
    <t>Chronicky (téměř) chybějící IgG4 v krvi</t>
  </si>
  <si>
    <t>HP:0041060</t>
  </si>
  <si>
    <t>Chronicky částečně snížený IgG4 v krvi</t>
  </si>
  <si>
    <t>HP:0041061</t>
  </si>
  <si>
    <t>patní kost</t>
  </si>
  <si>
    <t>HP:0041062</t>
  </si>
  <si>
    <t>Přechodně snížený IgG2 v krvi</t>
  </si>
  <si>
    <t>HP:0041063</t>
  </si>
  <si>
    <t>Chronicky snížený IgG2 v krvi</t>
  </si>
  <si>
    <t>HP:0041064</t>
  </si>
  <si>
    <t>Kolenní kloub</t>
  </si>
  <si>
    <t>HP:0041065</t>
  </si>
  <si>
    <t>Chronicky (téměř) chybějící IgG2 v krvi</t>
  </si>
  <si>
    <t>HP:0041066</t>
  </si>
  <si>
    <t>Chronicky částečně snížený IgG2 v krvi</t>
  </si>
  <si>
    <t>HP:0041067</t>
  </si>
  <si>
    <t>Přechodně snížený IgG1 v krvi</t>
  </si>
  <si>
    <t>HP:0041068</t>
  </si>
  <si>
    <t>Chronicky snížený IgG1 v krvi</t>
  </si>
  <si>
    <t>HP:0008301</t>
  </si>
  <si>
    <t>Vylučování dermatansulfátu močí</t>
  </si>
  <si>
    <t>HP:0041069</t>
  </si>
  <si>
    <t>Chronicky (téměř) chybějící IgG1 v krvi</t>
  </si>
  <si>
    <t>HP:0041070</t>
  </si>
  <si>
    <t>Chronicky částečně snížený IgG1 v krvi</t>
  </si>
  <si>
    <t>HP:0041071</t>
  </si>
  <si>
    <t>Přechodně snížený IgG3 v krvi</t>
  </si>
  <si>
    <t>HP:0041072</t>
  </si>
  <si>
    <t>Chronicky snížený IgG3 v krvi</t>
  </si>
  <si>
    <t>HP:0008305</t>
  </si>
  <si>
    <t>Cvičením vyvolaná myoglobinurie u dospělých</t>
  </si>
  <si>
    <t>HP:0041073</t>
  </si>
  <si>
    <t>Hrudní obratel</t>
  </si>
  <si>
    <t>HP:0041074</t>
  </si>
  <si>
    <t>Chronicky (téměř) chybějící IgG3 v krvi</t>
  </si>
  <si>
    <t>HP:0041075</t>
  </si>
  <si>
    <t>Chronicky částečně snížený IgG3 v krvi</t>
  </si>
  <si>
    <t>HP:0041079</t>
  </si>
  <si>
    <t>Snížené procento tukové tkáně</t>
  </si>
  <si>
    <t>HP:0041081</t>
  </si>
  <si>
    <t>Zlomenina bérce</t>
  </si>
  <si>
    <t>Zlomenina dolní končetiny</t>
  </si>
  <si>
    <t>Zlomená dolní končetina</t>
  </si>
  <si>
    <t>HP:0008314</t>
  </si>
  <si>
    <t>Deficit komplexu II respiračního řetězce</t>
  </si>
  <si>
    <t>HP:0041083</t>
  </si>
  <si>
    <t>falanga</t>
  </si>
  <si>
    <t>HP:0008316</t>
  </si>
  <si>
    <t>Abnormální mitochondrie ve svalech</t>
  </si>
  <si>
    <t>HP:0041084</t>
  </si>
  <si>
    <t>Kompresivní zlomenina hrudního obratle</t>
  </si>
  <si>
    <t>Klínová zlomenina hrudního obratle</t>
  </si>
  <si>
    <t>HP:0041085</t>
  </si>
  <si>
    <t>Kompresivní zlomenina obratle</t>
  </si>
  <si>
    <t>Klínová zlomenina obratle</t>
  </si>
  <si>
    <t>HP:0008318</t>
  </si>
  <si>
    <t>Zvýšená leukocytární ALP</t>
  </si>
  <si>
    <t>HP:0041086</t>
  </si>
  <si>
    <t>Kompresivní zlomenina krčního obratle</t>
  </si>
  <si>
    <t>Klínová zlomenina krčního obratle</t>
  </si>
  <si>
    <t>HP:0041087</t>
  </si>
  <si>
    <t>Kompresivní zlomenina bederního obratle</t>
  </si>
  <si>
    <t>Klínová zlomenina bederního obratle</t>
  </si>
  <si>
    <t>HP:0008321</t>
  </si>
  <si>
    <t>Snížená aktivita faktoru x</t>
  </si>
  <si>
    <t>Deficit faktoru X</t>
  </si>
  <si>
    <t>HP:0008322</t>
  </si>
  <si>
    <t>Abnormální mitochondriální morfologie</t>
  </si>
  <si>
    <t>HP:0008323</t>
  </si>
  <si>
    <t>Abnormální elektroretinogram tyčinek a čípků</t>
  </si>
  <si>
    <t>HP:0041092</t>
  </si>
  <si>
    <t>Přecitlivělost</t>
  </si>
  <si>
    <t>HP:0041093</t>
  </si>
  <si>
    <t>Beau linie</t>
  </si>
  <si>
    <t>Žebřík na nehtu</t>
  </si>
  <si>
    <t>HP:0008326</t>
  </si>
  <si>
    <t>Snížená hladina vitaminu B6</t>
  </si>
  <si>
    <t>Nedostatek vitaminu B6</t>
  </si>
  <si>
    <t>Deficit vitaminu B6</t>
  </si>
  <si>
    <t>HP:0041094</t>
  </si>
  <si>
    <t>Úplná deformace tracheálního prstence</t>
  </si>
  <si>
    <t>Úplné tracheální prstence</t>
  </si>
  <si>
    <t>CTRD</t>
  </si>
  <si>
    <t>HP:0008330</t>
  </si>
  <si>
    <t>Nižší aktivita von Willebrandova faktoru</t>
  </si>
  <si>
    <t>HP:0008331</t>
  </si>
  <si>
    <t>Zvýšená kreatinfosfokináza po námaze</t>
  </si>
  <si>
    <t>Zvýšená fosfokreatinkináza po námaze</t>
  </si>
  <si>
    <t>HP:0008338</t>
  </si>
  <si>
    <t>Částečný funkční nedostatek adipsinu</t>
  </si>
  <si>
    <t>Částečný funkční nedostatek faktoru d</t>
  </si>
  <si>
    <t>HP:0008341</t>
  </si>
  <si>
    <t>Renální tubulární acidóza, typ I</t>
  </si>
  <si>
    <t>HP:0008345</t>
  </si>
  <si>
    <t>Nevyvinutý musculus dilatator pupillae</t>
  </si>
  <si>
    <t>HP:0008346</t>
  </si>
  <si>
    <t>Zvýšená srpkovitost erytrocytů</t>
  </si>
  <si>
    <t>Zvýšená srpkovitost červených krvinek</t>
  </si>
  <si>
    <t>HP:0041114</t>
  </si>
  <si>
    <t>metafýza femuru</t>
  </si>
  <si>
    <t>HP:0008347</t>
  </si>
  <si>
    <t>Deficit komplexu IV respiračního řetězce</t>
  </si>
  <si>
    <t>HP:0041115</t>
  </si>
  <si>
    <t>pravá klavikula</t>
  </si>
  <si>
    <t>HP:0008348</t>
  </si>
  <si>
    <t>Deficience imunoglobulinu IgG2</t>
  </si>
  <si>
    <t>Snížená hladina IgG2</t>
  </si>
  <si>
    <t>HP:0041116</t>
  </si>
  <si>
    <t>levá klavikula</t>
  </si>
  <si>
    <t>HP:0041117</t>
  </si>
  <si>
    <t>segment dolní končetiny</t>
  </si>
  <si>
    <t>HP:0041118</t>
  </si>
  <si>
    <t>segment horní končetiny</t>
  </si>
  <si>
    <t>HP:0041119</t>
  </si>
  <si>
    <t>metakarp</t>
  </si>
  <si>
    <t>HP:0008352</t>
  </si>
  <si>
    <t>Narušená adheze trombocytů</t>
  </si>
  <si>
    <t>HP:0041121</t>
  </si>
  <si>
    <t>epifýza pátého metakarpu</t>
  </si>
  <si>
    <t>HP:0008358</t>
  </si>
  <si>
    <t>Prolinemie</t>
  </si>
  <si>
    <t>HP:0008362</t>
  </si>
  <si>
    <t>Chybějící/malý palec na noze</t>
  </si>
  <si>
    <t>Chybějící/nedostatečně vyvinutý palce na noze</t>
  </si>
  <si>
    <t>Aplastické/Hypoplastické halluxy</t>
  </si>
  <si>
    <t>HP:0008363</t>
  </si>
  <si>
    <t>Chybějící/malá kost kotníku</t>
  </si>
  <si>
    <t>Chybějící/hypoplastivká kost kotníku</t>
  </si>
  <si>
    <t>Aplastické/hypoplastické tarzální kosti</t>
  </si>
  <si>
    <t>HP:0008364</t>
  </si>
  <si>
    <t>Abnormální patní kost</t>
  </si>
  <si>
    <t>HP:0008365</t>
  </si>
  <si>
    <t>Abnormálně velká kost kotníku</t>
  </si>
  <si>
    <t>HP:0008366</t>
  </si>
  <si>
    <t>Kontraktury zahrnující klouby nohou</t>
  </si>
  <si>
    <t>Kontraktury kloubů nohy</t>
  </si>
  <si>
    <t>Kloubní kontraktury zahrnující klouby nohou</t>
  </si>
  <si>
    <t>HP:0008368</t>
  </si>
  <si>
    <t>Srůst kostí kotníku</t>
  </si>
  <si>
    <t>Synostóza postihující tarzální kosti</t>
  </si>
  <si>
    <t>Synostóza tarzálních kosti</t>
  </si>
  <si>
    <t>Srůst tarzálních kosti</t>
  </si>
  <si>
    <t>Synostóza tarzální kosti</t>
  </si>
  <si>
    <t>Tarzální srůst</t>
  </si>
  <si>
    <t>Tarzální srůsty</t>
  </si>
  <si>
    <t>HP:0008369</t>
  </si>
  <si>
    <t>Abnormální zrání kostí kotníku</t>
  </si>
  <si>
    <t>Abormální osifikace tarzálních kostí</t>
  </si>
  <si>
    <t>HP:0008371</t>
  </si>
  <si>
    <t>Abnormální zrání nártních kosti</t>
  </si>
  <si>
    <t>Abnormální osifikace postihující metatarzální kosti</t>
  </si>
  <si>
    <t>HP:0041143</t>
  </si>
  <si>
    <t>tibie</t>
  </si>
  <si>
    <t>Zlomená tibie</t>
  </si>
  <si>
    <t>Zlomenina tibie</t>
  </si>
  <si>
    <t>Zlomenina holenní kosti</t>
  </si>
  <si>
    <t>HP:0008376</t>
  </si>
  <si>
    <t>Dýchavá řeč</t>
  </si>
  <si>
    <t>Nosová řeč</t>
  </si>
  <si>
    <t>HP:0041144</t>
  </si>
  <si>
    <t>klavikula</t>
  </si>
  <si>
    <t>HP:0041145</t>
  </si>
  <si>
    <t>acetabulum, součást kosti kyčelní</t>
  </si>
  <si>
    <t>HP:0041146</t>
  </si>
  <si>
    <t>kostrč</t>
  </si>
  <si>
    <t>HP:0041147</t>
  </si>
  <si>
    <t>epifýza</t>
  </si>
  <si>
    <t>HP:0041149</t>
  </si>
  <si>
    <t>člunková kost</t>
  </si>
  <si>
    <t>HP:0041150</t>
  </si>
  <si>
    <t>krychlová kost</t>
  </si>
  <si>
    <t>HP:0041152</t>
  </si>
  <si>
    <t>sternoklavikulární kloub</t>
  </si>
  <si>
    <t>HP:0041153</t>
  </si>
  <si>
    <t>hlezenní kloub</t>
  </si>
  <si>
    <t>HP:0008386</t>
  </si>
  <si>
    <t>Absentní/hypoplastické nehty</t>
  </si>
  <si>
    <t>Absentní/malé nehty</t>
  </si>
  <si>
    <t>Absentní/nedostatečně vyvinuté nehty</t>
  </si>
  <si>
    <t>Aplázie/hypoplázie nehtů</t>
  </si>
  <si>
    <t>HP:0041154</t>
  </si>
  <si>
    <t>loketní kloub</t>
  </si>
  <si>
    <t>HP:0041155</t>
  </si>
  <si>
    <t>mandibula</t>
  </si>
  <si>
    <t>HP:0008388</t>
  </si>
  <si>
    <t>Abnormalita nehtů na nohou</t>
  </si>
  <si>
    <t>HP:0041156</t>
  </si>
  <si>
    <t>očnice</t>
  </si>
  <si>
    <t>HP:0041157</t>
  </si>
  <si>
    <t>Rozpad laryngu</t>
  </si>
  <si>
    <t>HP:0008390</t>
  </si>
  <si>
    <t>Opakovaná ztráta nechtů rukou a nohou</t>
  </si>
  <si>
    <t>HP:0008391</t>
  </si>
  <si>
    <t>Špatná tvorba nehtů</t>
  </si>
  <si>
    <t>HP:0041159</t>
  </si>
  <si>
    <t>žebro</t>
  </si>
  <si>
    <t>HP:0008392</t>
  </si>
  <si>
    <t>Ztluštělá, odbarvená kůže pod nehtem</t>
  </si>
  <si>
    <t>HP:0008394</t>
  </si>
  <si>
    <t>Vrozená malformace nehtů</t>
  </si>
  <si>
    <t>HP:0041162</t>
  </si>
  <si>
    <t>kosti nohy</t>
  </si>
  <si>
    <t>Zlomenina nohy</t>
  </si>
  <si>
    <t>Zlomenina chodidla</t>
  </si>
  <si>
    <t>Zlomenina metatarzu</t>
  </si>
  <si>
    <t>HP:0041163</t>
  </si>
  <si>
    <t>prst ruky</t>
  </si>
  <si>
    <t>HP:0041164</t>
  </si>
  <si>
    <t>hlezenní kost</t>
  </si>
  <si>
    <t>HP:0041165</t>
  </si>
  <si>
    <t>maxilla</t>
  </si>
  <si>
    <t>HP:0008398</t>
  </si>
  <si>
    <t>Hypoplázie nehtu pátého prstu</t>
  </si>
  <si>
    <t>Hypoplastický nehet malíčku</t>
  </si>
  <si>
    <t>HP:0041166</t>
  </si>
  <si>
    <t>obratel</t>
  </si>
  <si>
    <t>HP:0008399</t>
  </si>
  <si>
    <t>Tlustá kůže kolem nehtů</t>
  </si>
  <si>
    <t>HP:0041167</t>
  </si>
  <si>
    <t>krční obratel</t>
  </si>
  <si>
    <t>HP:0008400</t>
  </si>
  <si>
    <t>Odloupnutí distálních nehtů na rukou</t>
  </si>
  <si>
    <t>HP:0041168</t>
  </si>
  <si>
    <t>bederní obratel</t>
  </si>
  <si>
    <t>HP:0008401</t>
  </si>
  <si>
    <t>Přerůstání a zakřivení nehtů na nohou</t>
  </si>
  <si>
    <t>HP:0008402</t>
  </si>
  <si>
    <t>Podélně rýhované nehty</t>
  </si>
  <si>
    <t>Drážkovaný nehet</t>
  </si>
  <si>
    <t>HP:0008404</t>
  </si>
  <si>
    <t>Dystrofické nehty</t>
  </si>
  <si>
    <t>Onychodystrofie</t>
  </si>
  <si>
    <t>HP:0041172</t>
  </si>
  <si>
    <t>křížová kost</t>
  </si>
  <si>
    <t>HP:0041173</t>
  </si>
  <si>
    <t>metakarpofalangeální kloub</t>
  </si>
  <si>
    <t>HP:0041174</t>
  </si>
  <si>
    <t>distální falanga ruky</t>
  </si>
  <si>
    <t>HP:0008407</t>
  </si>
  <si>
    <t>Ostře zakřivený nehet</t>
  </si>
  <si>
    <t>HP:0041175</t>
  </si>
  <si>
    <t>mediální falanga nohy</t>
  </si>
  <si>
    <t>HP:0041176</t>
  </si>
  <si>
    <t>distální falanga 2. prstu ruky</t>
  </si>
  <si>
    <t>HP:0041177</t>
  </si>
  <si>
    <t>distální falanga 3. prstu ruky</t>
  </si>
  <si>
    <t>HP:0041178</t>
  </si>
  <si>
    <t>distální falanga 4. prstu ruky</t>
  </si>
  <si>
    <t>HP:0041179</t>
  </si>
  <si>
    <t>distální falanga 5. prstu ruky</t>
  </si>
  <si>
    <t>HP:0041180</t>
  </si>
  <si>
    <t>distální falanga 1. prstu nohy</t>
  </si>
  <si>
    <t>HP:0041181</t>
  </si>
  <si>
    <t>distální falanga 3. prstu nohy</t>
  </si>
  <si>
    <t>HP:0008414</t>
  </si>
  <si>
    <t>Shrbená záda v dětství</t>
  </si>
  <si>
    <t>Kulatá záda v dětství</t>
  </si>
  <si>
    <t>HP:0041182</t>
  </si>
  <si>
    <t>mediální falanga 2. prstu ruky</t>
  </si>
  <si>
    <t>HP:0041183</t>
  </si>
  <si>
    <t>mediální falanga 3. prstu ruky</t>
  </si>
  <si>
    <t>HP:0041184</t>
  </si>
  <si>
    <t>mediální falanga 4. prstu ruky</t>
  </si>
  <si>
    <t>HP:0008417</t>
  </si>
  <si>
    <t>Hypoplatické obratle</t>
  </si>
  <si>
    <t>HP:0041185</t>
  </si>
  <si>
    <t>mediální falanga 5. prstu ruky</t>
  </si>
  <si>
    <t>HP:0041186</t>
  </si>
  <si>
    <t>mediální falanga 3. prstu nohy</t>
  </si>
  <si>
    <t>HP:0008419</t>
  </si>
  <si>
    <t>Degenerace meziobratlových plotének</t>
  </si>
  <si>
    <t>Degenerativní onemocnění meziobratlových plotének</t>
  </si>
  <si>
    <t>Intervertebrální chondróza</t>
  </si>
  <si>
    <t>Degenerace meziobratlových disků</t>
  </si>
  <si>
    <t>Degenerativní meziobratlové ploténky</t>
  </si>
  <si>
    <t>HP:0041187</t>
  </si>
  <si>
    <t>proximální falanga 1. prstu nohy</t>
  </si>
  <si>
    <t>HP:0041188</t>
  </si>
  <si>
    <t>proximální falanga 1. prstu ruky</t>
  </si>
  <si>
    <t>HP:0041189</t>
  </si>
  <si>
    <t>epifýza femuru</t>
  </si>
  <si>
    <t>HP:0008422</t>
  </si>
  <si>
    <t>Klínovité obratle</t>
  </si>
  <si>
    <t>HP:0041190</t>
  </si>
  <si>
    <t>epifýza druhého metakarpu</t>
  </si>
  <si>
    <t>HP:0041191</t>
  </si>
  <si>
    <t>epifýza třetího metakarpu</t>
  </si>
  <si>
    <t>HP:0008424</t>
  </si>
  <si>
    <t>Nedostatečně vyvinutý 5. lumbální obratel</t>
  </si>
  <si>
    <t>HP:0041192</t>
  </si>
  <si>
    <t>epifýza čtvrtého metakarpu</t>
  </si>
  <si>
    <t>HP:0041193</t>
  </si>
  <si>
    <t>epifýza prvního metatarzu</t>
  </si>
  <si>
    <t>HP:0041194</t>
  </si>
  <si>
    <t>epifýza druhého metatarzu</t>
  </si>
  <si>
    <t>HP:0041195</t>
  </si>
  <si>
    <t>epifýza třetího metatarzu</t>
  </si>
  <si>
    <t>HP:0008428</t>
  </si>
  <si>
    <t>Rozštěpení obratle</t>
  </si>
  <si>
    <t>HP:0041196</t>
  </si>
  <si>
    <t>distální epifáza radia</t>
  </si>
  <si>
    <t>HP:0041197</t>
  </si>
  <si>
    <t>proximální epifýza prvního metakarpu</t>
  </si>
  <si>
    <t>HP:0008430</t>
  </si>
  <si>
    <t>Přední jazykovitá protruze obratlových těl beerní páteře</t>
  </si>
  <si>
    <t>HP:0041198</t>
  </si>
  <si>
    <t>proximální epifýza mediální falangy 3. prstu ruky</t>
  </si>
  <si>
    <t>HP:0041199</t>
  </si>
  <si>
    <t>interfalangeální kloub</t>
  </si>
  <si>
    <t>HP:0041200</t>
  </si>
  <si>
    <t>sternální konec klavikuly</t>
  </si>
  <si>
    <t>HP:0008434</t>
  </si>
  <si>
    <t>Hypoplázie krčních obratlů</t>
  </si>
  <si>
    <t>Hypoplázie cervikálních obratlů</t>
  </si>
  <si>
    <t>HP:0008436</t>
  </si>
  <si>
    <t>Chybějící/malá kostrč</t>
  </si>
  <si>
    <t>Chybějící/hypoplastická kostrč</t>
  </si>
  <si>
    <t>HP:0008438</t>
  </si>
  <si>
    <t>Abnormality obratlového oblouku</t>
  </si>
  <si>
    <t>HP:0008441</t>
  </si>
  <si>
    <t>Hernie meziobratlové ploténky</t>
  </si>
  <si>
    <t>Vyhřezlá meziobratlová ploténka</t>
  </si>
  <si>
    <t>Vyhřezlé jádro ploténky</t>
  </si>
  <si>
    <t>HP:0041209</t>
  </si>
  <si>
    <t>epifýza mediální falangy ruky</t>
  </si>
  <si>
    <t>HP:0041210</t>
  </si>
  <si>
    <t>laterální kotník</t>
  </si>
  <si>
    <t>HP:0008443</t>
  </si>
  <si>
    <t>Charcotova neuropatická osteoarthropatie</t>
  </si>
  <si>
    <t>Deformace páteře</t>
  </si>
  <si>
    <t>Neurogenní artropatie</t>
  </si>
  <si>
    <t>HP:0041211</t>
  </si>
  <si>
    <t>proximální falanga 2. prstu</t>
  </si>
  <si>
    <t>HP:0008444</t>
  </si>
  <si>
    <t>Zadní zaklínění</t>
  </si>
  <si>
    <t>HP:0041212</t>
  </si>
  <si>
    <t>proximální falanga 3. prstu</t>
  </si>
  <si>
    <t>HP:0008445</t>
  </si>
  <si>
    <t>Úzký krční páteřní kanál</t>
  </si>
  <si>
    <t>HP:0041213</t>
  </si>
  <si>
    <t>proximální falanga 4. prstu</t>
  </si>
  <si>
    <t>HP:0041214</t>
  </si>
  <si>
    <t>proximální falanga 5. prstu</t>
  </si>
  <si>
    <t>HP:0041215</t>
  </si>
  <si>
    <t>srůst metatarzů 2-4</t>
  </si>
  <si>
    <t>HP:0041216</t>
  </si>
  <si>
    <t>distální epifýza distálního falangu 1. prstu ruky</t>
  </si>
  <si>
    <t>HP:0041217</t>
  </si>
  <si>
    <t>ramenní kloub</t>
  </si>
  <si>
    <t>HP:0008450</t>
  </si>
  <si>
    <t>Interpedikulární zúžení</t>
  </si>
  <si>
    <t>Úzký interpedikulární prostor</t>
  </si>
  <si>
    <t>Úzká interpedikulární vzdálenost</t>
  </si>
  <si>
    <t>Zúžení interpedikulárních vzdáleností</t>
  </si>
  <si>
    <t>HP:0041218</t>
  </si>
  <si>
    <t>distální falanga</t>
  </si>
  <si>
    <t>HP:0041219</t>
  </si>
  <si>
    <t>loket</t>
  </si>
  <si>
    <t>HP:0041220</t>
  </si>
  <si>
    <t>kost obličeje</t>
  </si>
  <si>
    <t>HP:0041221</t>
  </si>
  <si>
    <t>hlavice femuru</t>
  </si>
  <si>
    <t>HP:0008454</t>
  </si>
  <si>
    <t>Gibbus v lumbální oblasti</t>
  </si>
  <si>
    <t>Zakulacená spodní záda</t>
  </si>
  <si>
    <t>Hrb na spodních zádech</t>
  </si>
  <si>
    <t>HP:0041222</t>
  </si>
  <si>
    <t>fibula</t>
  </si>
  <si>
    <t>Zlomená fibula</t>
  </si>
  <si>
    <t>Zlomenina fibuly</t>
  </si>
  <si>
    <t>Zlomenina lýtkové kosti</t>
  </si>
  <si>
    <t>HP:0008455</t>
  </si>
  <si>
    <t>Nepřítomnost některých sakrálních a kokcygeálních kostí</t>
  </si>
  <si>
    <t>Částečná sakrální ageneze</t>
  </si>
  <si>
    <t>Sakrání dysgeneze</t>
  </si>
  <si>
    <t>HP:0041223</t>
  </si>
  <si>
    <t>metatarz 5. prstu</t>
  </si>
  <si>
    <t>HP:0041224</t>
  </si>
  <si>
    <t>kost prstu ruky</t>
  </si>
  <si>
    <t>HP:0008457</t>
  </si>
  <si>
    <t>Kaudální zúžení interpedikulární vzdálenosti</t>
  </si>
  <si>
    <t>HP:0041225</t>
  </si>
  <si>
    <t>metakarp 1. prstu</t>
  </si>
  <si>
    <t>HP:0041226</t>
  </si>
  <si>
    <t>distální zánártní kost</t>
  </si>
  <si>
    <t>HP:0008459</t>
  </si>
  <si>
    <t>Ageneze cervikálních obratlů</t>
  </si>
  <si>
    <t>Chybějící krční obratle</t>
  </si>
  <si>
    <t>HP:0041227</t>
  </si>
  <si>
    <t>druhá distální zánártní kost</t>
  </si>
  <si>
    <t>HP:0008460</t>
  </si>
  <si>
    <t>Nedostatečně vyvinutý processus spinosus</t>
  </si>
  <si>
    <t>HP:0041228</t>
  </si>
  <si>
    <t>třetí distální zánártní kost</t>
  </si>
  <si>
    <t>HP:0041230</t>
  </si>
  <si>
    <t>metatarz 4. prstu</t>
  </si>
  <si>
    <t>HP:0041231</t>
  </si>
  <si>
    <t>metatarz 1. prstu</t>
  </si>
  <si>
    <t>HP:0008465</t>
  </si>
  <si>
    <t>Absence obratlů</t>
  </si>
  <si>
    <t>HP:0041233</t>
  </si>
  <si>
    <t>kyčelní kost</t>
  </si>
  <si>
    <t>HP:0041234</t>
  </si>
  <si>
    <t>čelistní kost</t>
  </si>
  <si>
    <t>HP:0008467</t>
  </si>
  <si>
    <t>Hemivertebrae hrudní páteře</t>
  </si>
  <si>
    <t>HP:0041235</t>
  </si>
  <si>
    <t>kost dolní končetiny</t>
  </si>
  <si>
    <t>HP:0041236</t>
  </si>
  <si>
    <t>mediální falanga ruky</t>
  </si>
  <si>
    <t>HP:0041237</t>
  </si>
  <si>
    <t>patella</t>
  </si>
  <si>
    <t>HP:0008470</t>
  </si>
  <si>
    <t>Zúžení interpedikulární vzdálenosti v spodní hrudní oblasti</t>
  </si>
  <si>
    <t>HP:0041239</t>
  </si>
  <si>
    <t>falanga 1. prstu ruky</t>
  </si>
  <si>
    <t>HP:0008472</t>
  </si>
  <si>
    <t>Velká kostrč</t>
  </si>
  <si>
    <t>Porminující, odstávající kostrč</t>
  </si>
  <si>
    <t>HP:0041240</t>
  </si>
  <si>
    <t>falanga nohy</t>
  </si>
  <si>
    <t>HP:0008473</t>
  </si>
  <si>
    <t>Zmenšený předozadní průměr obratlových těl</t>
  </si>
  <si>
    <t>Zmenšený sagitální průměr obratlů</t>
  </si>
  <si>
    <t>HP:0041241</t>
  </si>
  <si>
    <t>falanga ruky</t>
  </si>
  <si>
    <t>HP:0041243</t>
  </si>
  <si>
    <t>proximální falanga ruky</t>
  </si>
  <si>
    <t>HP:0008476</t>
  </si>
  <si>
    <t>Nepravidelné, hutné krycé ploténky těl obratlů</t>
  </si>
  <si>
    <t>HP:0041244</t>
  </si>
  <si>
    <t>scapula</t>
  </si>
  <si>
    <t>HP:0041245</t>
  </si>
  <si>
    <t>kost ramenního kloubu</t>
  </si>
  <si>
    <t>HP:0041246</t>
  </si>
  <si>
    <t>sternum</t>
  </si>
  <si>
    <t>HP:0008479</t>
  </si>
  <si>
    <t>Malé obratle</t>
  </si>
  <si>
    <t>Malé tělá obratlů</t>
  </si>
  <si>
    <t>Hypoplatické kosti páteře</t>
  </si>
  <si>
    <t>HP:0041247</t>
  </si>
  <si>
    <t>zánártní kost</t>
  </si>
  <si>
    <t>HP:0008480</t>
  </si>
  <si>
    <t>Cervikální spondylóza</t>
  </si>
  <si>
    <t>Degenerace krční páteře</t>
  </si>
  <si>
    <t>Degenerativní onemocnění krční páteře</t>
  </si>
  <si>
    <t>HP:0041248</t>
  </si>
  <si>
    <t>karpální kost</t>
  </si>
  <si>
    <t>Zlomené zápěstí</t>
  </si>
  <si>
    <t>Zlomenina karpální kosti</t>
  </si>
  <si>
    <t>Zlomenina zápěstí</t>
  </si>
  <si>
    <t>Fraktura zápěstí</t>
  </si>
  <si>
    <t>HP:0041249</t>
  </si>
  <si>
    <t>Zlomenina nosu</t>
  </si>
  <si>
    <t>HP:0500005</t>
  </si>
  <si>
    <t>Bolest rekta</t>
  </si>
  <si>
    <t>HP:0008484</t>
  </si>
  <si>
    <t>Úzká torakolumbální interpedikulární vzdálenost</t>
  </si>
  <si>
    <t>HP:0008486</t>
  </si>
  <si>
    <t>Zmenšení interpedikulární vzdálenosti lumbálních obratlů</t>
  </si>
  <si>
    <t>HP:0500001</t>
  </si>
  <si>
    <t>Tělesný pach</t>
  </si>
  <si>
    <t>Bromhidróza</t>
  </si>
  <si>
    <t>Bromidróza</t>
  </si>
  <si>
    <t>Osmidróza</t>
  </si>
  <si>
    <t>HP:0008489</t>
  </si>
  <si>
    <t>Spondylolýza a spondylolistéza L5</t>
  </si>
  <si>
    <t>HP:0500013</t>
  </si>
  <si>
    <t>Absence pulsatility GnRH</t>
  </si>
  <si>
    <t>HP:0500012</t>
  </si>
  <si>
    <t>Abnormální hladina GnRH</t>
  </si>
  <si>
    <t>Abnormalita hladiny hormonu uvolňujícího gonadotropin</t>
  </si>
  <si>
    <t>HP:0500011</t>
  </si>
  <si>
    <t>Opuchlý obličej</t>
  </si>
  <si>
    <t>HP:0008494</t>
  </si>
  <si>
    <t>Inferiorní subluxace čočky</t>
  </si>
  <si>
    <t>HP:0500009</t>
  </si>
  <si>
    <t>LDD</t>
  </si>
  <si>
    <t>Lhermitte-Duclosova nemoc</t>
  </si>
  <si>
    <t>HP:0500008</t>
  </si>
  <si>
    <t>Vinuté retinální cévy</t>
  </si>
  <si>
    <t>HP:0008496</t>
  </si>
  <si>
    <t>Dvojitá řada řas</t>
  </si>
  <si>
    <t>Extra řada řas</t>
  </si>
  <si>
    <t>Dvě řady řas</t>
  </si>
  <si>
    <t>HP:0500023</t>
  </si>
  <si>
    <t>Absence ramenního svalu</t>
  </si>
  <si>
    <t>HP:0500022</t>
  </si>
  <si>
    <t>Abnormální sérová hladina androstenolonu</t>
  </si>
  <si>
    <t>Abnormální hladina dehydroepiandrosteronu v séru</t>
  </si>
  <si>
    <t>Abnormální sérové DHEA</t>
  </si>
  <si>
    <t>HP:0008498</t>
  </si>
  <si>
    <t>Chybění dospělých zubů</t>
  </si>
  <si>
    <t>Chybění permanentní dentice</t>
  </si>
  <si>
    <t>Chybí dospělé zuby</t>
  </si>
  <si>
    <t>Chybí sekundární dentice</t>
  </si>
  <si>
    <t>Chybění sekundární dentice</t>
  </si>
  <si>
    <t>HP:0008499</t>
  </si>
  <si>
    <t>Závažná dalekozrakost</t>
  </si>
  <si>
    <t>Závažná hypermetropie</t>
  </si>
  <si>
    <t>Závažná hyperopie</t>
  </si>
  <si>
    <t>Silná dalekozrakost</t>
  </si>
  <si>
    <t>Silná hypermetropie</t>
  </si>
  <si>
    <t>Silná hyperopie</t>
  </si>
  <si>
    <t>HP:0500019</t>
  </si>
  <si>
    <t>Abnormální metabolický test klidového výdeje</t>
  </si>
  <si>
    <t>HP:0008501</t>
  </si>
  <si>
    <t>Centrální rozštěp rtu a patra</t>
  </si>
  <si>
    <t>Medialní rozštěp rtu a patra</t>
  </si>
  <si>
    <t>Středový rozštěp ret/patro</t>
  </si>
  <si>
    <t>Mediální rozštěp ret/patro</t>
  </si>
  <si>
    <t>HP:0500018</t>
  </si>
  <si>
    <t>Abnormální test srdeční zátěže</t>
  </si>
  <si>
    <t>Abnormální zátěžový test</t>
  </si>
  <si>
    <t>Abnormální výsledek testu na běžícím pásu</t>
  </si>
  <si>
    <t>HP:0500017</t>
  </si>
  <si>
    <t>Abnormální výsledek srdeční katetrizace</t>
  </si>
  <si>
    <t>HP:0500016</t>
  </si>
  <si>
    <t>Abnormální srdeční nález na magnetické rezonanci</t>
  </si>
  <si>
    <t>Abnormal srdeční MRI</t>
  </si>
  <si>
    <t>HP:0008504</t>
  </si>
  <si>
    <t>Střednětěžká percepční hluchota</t>
  </si>
  <si>
    <t>HP:0500028</t>
  </si>
  <si>
    <t>CWP</t>
  </si>
  <si>
    <t>HP:0500027</t>
  </si>
  <si>
    <t>Absence tlustého střeva</t>
  </si>
  <si>
    <t>Aplázie tlustého střeva</t>
  </si>
  <si>
    <t>HP:0500039</t>
  </si>
  <si>
    <t>Jizvení spojivky</t>
  </si>
  <si>
    <t>Konjunktivální cikatrizace</t>
  </si>
  <si>
    <t>Jizevnatá spojivka</t>
  </si>
  <si>
    <t>HP:0008513</t>
  </si>
  <si>
    <t>Oboustranná převodní hluchota</t>
  </si>
  <si>
    <t>Bilaterální převodní ztráta sluchu</t>
  </si>
  <si>
    <t>HP:0008515</t>
  </si>
  <si>
    <t>Absentní/malé obratle</t>
  </si>
  <si>
    <t>Absentní/nedostatečně vývinuté obratle</t>
  </si>
  <si>
    <t>HP:0008517</t>
  </si>
  <si>
    <t>Chybějící/malá křížová kost</t>
  </si>
  <si>
    <t>Chybějící/hypoplastická křížová kost</t>
  </si>
  <si>
    <t>HP:0008518</t>
  </si>
  <si>
    <t>Chybějící/malá páteř</t>
  </si>
  <si>
    <t>Chybějící/hypoplastická páteř</t>
  </si>
  <si>
    <t>Chybějící/nedostatečně vyvinutá páteř</t>
  </si>
  <si>
    <t>HP:0008519</t>
  </si>
  <si>
    <t>Abnormální kostrč</t>
  </si>
  <si>
    <t>Abnormalita os coccygis</t>
  </si>
  <si>
    <t>HP:0500032</t>
  </si>
  <si>
    <t>Aberantní větvení neuronů</t>
  </si>
  <si>
    <t>Abnormální větvení neuronů</t>
  </si>
  <si>
    <t>HP:0008523</t>
  </si>
  <si>
    <t>Zadní žlábek helixu ucha</t>
  </si>
  <si>
    <t>Ucho, zadní zářez helixu</t>
  </si>
  <si>
    <t>Ucho, zadní žlábek helixu</t>
  </si>
  <si>
    <t>Důlky v zadní části helixu ucha</t>
  </si>
  <si>
    <t>HP:0500042</t>
  </si>
  <si>
    <t>Latentní hyperopie</t>
  </si>
  <si>
    <t>Latentní dalekozrakost</t>
  </si>
  <si>
    <t>HP:0008527</t>
  </si>
  <si>
    <t>Bilaterální vrozená senzorineurální hluchota</t>
  </si>
  <si>
    <t>Kongenitální neurosenzorická hluchota</t>
  </si>
  <si>
    <t>Vrozená percepční hluchota</t>
  </si>
  <si>
    <t>Vrozená senzorineurální hluchota</t>
  </si>
  <si>
    <t>Vrozená senzorineurální ztráta sluchu</t>
  </si>
  <si>
    <t>ztráta sluchu, vrozená senzorineurální</t>
  </si>
  <si>
    <t>HP:0500040</t>
  </si>
  <si>
    <t>Konjunktivální lipodermoid</t>
  </si>
  <si>
    <t>HP:0008528</t>
  </si>
  <si>
    <t>Dlouhé ušní chlupy</t>
  </si>
  <si>
    <t>Chlupy ušní, dlouhé</t>
  </si>
  <si>
    <t>HP:0500055</t>
  </si>
  <si>
    <t>ROP 4b</t>
  </si>
  <si>
    <t>HP:0008529</t>
  </si>
  <si>
    <t>Absence akustických středoušních svalových reflexů</t>
  </si>
  <si>
    <t>Absence středoušních reflexů</t>
  </si>
  <si>
    <t>HP:0500054</t>
  </si>
  <si>
    <t>ROP stádium 4a</t>
  </si>
  <si>
    <t>HP:0500053</t>
  </si>
  <si>
    <t>ROP stádium 4</t>
  </si>
  <si>
    <t>HP:0500052</t>
  </si>
  <si>
    <t>ROP stádium 3</t>
  </si>
  <si>
    <t>HP:0500051</t>
  </si>
  <si>
    <t>ROP stádium 2</t>
  </si>
  <si>
    <t>HP:0500050</t>
  </si>
  <si>
    <t>ROP stádium 1a</t>
  </si>
  <si>
    <t>HP:0500063</t>
  </si>
  <si>
    <t>ROP pre-plus</t>
  </si>
  <si>
    <t>HP:0008537</t>
  </si>
  <si>
    <t>Rozštěp horní části ucha</t>
  </si>
  <si>
    <t>HP:0500062</t>
  </si>
  <si>
    <t>ROP plus</t>
  </si>
  <si>
    <t>HP:0500061</t>
  </si>
  <si>
    <t>ROP stádium III</t>
  </si>
  <si>
    <t>HP:0500060</t>
  </si>
  <si>
    <t>ROP stádium II</t>
  </si>
  <si>
    <t>HP:0500059</t>
  </si>
  <si>
    <t>ROP stádium 1</t>
  </si>
  <si>
    <t>HP:0008541</t>
  </si>
  <si>
    <t>Výše posazené uši</t>
  </si>
  <si>
    <t>HP:0500058</t>
  </si>
  <si>
    <t>ROP stádium 5b</t>
  </si>
  <si>
    <t>HP:0500057</t>
  </si>
  <si>
    <t>ROP stádium 5a</t>
  </si>
  <si>
    <t>HP:0500056</t>
  </si>
  <si>
    <t>ROP stádium 5</t>
  </si>
  <si>
    <t>HP:0500065</t>
  </si>
  <si>
    <t>ROP před prahem nedonošenosti</t>
  </si>
  <si>
    <t>HP:0008551</t>
  </si>
  <si>
    <t>Bilaterální mikrocie</t>
  </si>
  <si>
    <t>Hypoplázie zevního ucha</t>
  </si>
  <si>
    <t>Hypolastické uši</t>
  </si>
  <si>
    <t>Hypoplastická pinna</t>
  </si>
  <si>
    <t>Hypoplastická auricula</t>
  </si>
  <si>
    <t>Malé uši</t>
  </si>
  <si>
    <t>Drobné uši</t>
  </si>
  <si>
    <t>HP:0500064</t>
  </si>
  <si>
    <t>ROP na prahu nedonošenosti</t>
  </si>
  <si>
    <t>HP:0008559</t>
  </si>
  <si>
    <t>Nedostatečně vyvinutý horní helix</t>
  </si>
  <si>
    <t>HP:0500086</t>
  </si>
  <si>
    <t>Temporálně sedý pigmenotvý půlměsíc</t>
  </si>
  <si>
    <t>Sklerální půlměsíc</t>
  </si>
  <si>
    <t>Temporální půlměsíc</t>
  </si>
  <si>
    <t>HP:0008568</t>
  </si>
  <si>
    <t>Vestibulární ataxie</t>
  </si>
  <si>
    <t>HP:0008569</t>
  </si>
  <si>
    <t>Konstrihovaný helix typ IV</t>
  </si>
  <si>
    <t>Dysplázie ucha typ II</t>
  </si>
  <si>
    <t>Mini ucho</t>
  </si>
  <si>
    <t>Cupped ear, typ III</t>
  </si>
  <si>
    <t>Hlemýžďové ucho</t>
  </si>
  <si>
    <t>Mušlovité ucho</t>
  </si>
  <si>
    <t>HP:0500093</t>
  </si>
  <si>
    <t>Potravinová alergie</t>
  </si>
  <si>
    <t>Imunoglobulinem E - zprostředkovaná potravinová alergie</t>
  </si>
  <si>
    <t>HP:0008573</t>
  </si>
  <si>
    <t>Senzorineurální ztráta sluchu v nízkých frekvencích</t>
  </si>
  <si>
    <t>HP:0500090</t>
  </si>
  <si>
    <t>Okolooční kapilární hemangiom</t>
  </si>
  <si>
    <t>HP:0008577</t>
  </si>
  <si>
    <t>Nedostatečně zavinutý helix</t>
  </si>
  <si>
    <t>Nedostatečně poskládaný helix</t>
  </si>
  <si>
    <t>HP:0500110</t>
  </si>
  <si>
    <t>Pozitivní močový test na marihuanu</t>
  </si>
  <si>
    <t>Pozitivní močový test na trávu</t>
  </si>
  <si>
    <t>HP:0008586</t>
  </si>
  <si>
    <t>Hypoplastická kochlea</t>
  </si>
  <si>
    <t>Nedovyvinutá kochlea</t>
  </si>
  <si>
    <t>HP:0008587</t>
  </si>
  <si>
    <t>Mírná senzorineurální ztráta sluchu</t>
  </si>
  <si>
    <t>HP:0008589</t>
  </si>
  <si>
    <t>Zmenšené helixy</t>
  </si>
  <si>
    <t>HP:0500105</t>
  </si>
  <si>
    <t>Snížený systolický KT</t>
  </si>
  <si>
    <t>Snížený systolický krevní tlak</t>
  </si>
  <si>
    <t>HP:0008591</t>
  </si>
  <si>
    <t>Vrozená převodní hluchota</t>
  </si>
  <si>
    <t>Vrozená převodní ztráta sluchu</t>
  </si>
  <si>
    <t>HP:0500104</t>
  </si>
  <si>
    <t>Snížený diastolický KT</t>
  </si>
  <si>
    <t>Snížený diastolický krevní tlak</t>
  </si>
  <si>
    <t>HP:0008593</t>
  </si>
  <si>
    <t>Zvětšený antitragus</t>
  </si>
  <si>
    <t>Velký antitragus</t>
  </si>
  <si>
    <t>Hypertrofie antitragu</t>
  </si>
  <si>
    <t>HP:0008598</t>
  </si>
  <si>
    <t>Převodní ztráta sluchu, mírná</t>
  </si>
  <si>
    <t>HP:0008605</t>
  </si>
  <si>
    <t>Deformované vnější ucho na jedné straně</t>
  </si>
  <si>
    <t>HP:0008606</t>
  </si>
  <si>
    <t>Důlek nad uchem</t>
  </si>
  <si>
    <t>Supraauricular pit</t>
  </si>
  <si>
    <t>Supraaurikulární fistula</t>
  </si>
  <si>
    <t>Supraaurikulární sinus</t>
  </si>
  <si>
    <t>HP:0008607</t>
  </si>
  <si>
    <t>Progresivní převodní hluchota</t>
  </si>
  <si>
    <t>HP:0500135</t>
  </si>
  <si>
    <t>Snížená koncentrace tryptofanu v krvi</t>
  </si>
  <si>
    <t>Nízká koncentrace tryptofanu v krvi</t>
  </si>
  <si>
    <t>HP:0008609</t>
  </si>
  <si>
    <t>Malformace středního ucha</t>
  </si>
  <si>
    <t>HP:0500134</t>
  </si>
  <si>
    <t>Vysoká koncentrace tryptofanu v krvi</t>
  </si>
  <si>
    <t>Zvýšená koncentrace tryptofanu v krvi</t>
  </si>
  <si>
    <t>HP:0008610</t>
  </si>
  <si>
    <t>Infantilní senzorineurální ztráta sluchu</t>
  </si>
  <si>
    <t>Infantilní senzorineurální porucha sluchu</t>
  </si>
  <si>
    <t>Infantilní senzorineurální hluchota</t>
  </si>
  <si>
    <t>HP:0500133</t>
  </si>
  <si>
    <t>Snížená koncentrace tyrozinu v krvi</t>
  </si>
  <si>
    <t>Nízká koncentrace tyrozinu v krvi</t>
  </si>
  <si>
    <t>HP:0500132</t>
  </si>
  <si>
    <t>Nízká koncentrace valinu v krvi</t>
  </si>
  <si>
    <t>HP:0008615</t>
  </si>
  <si>
    <t>Pozdní senzorinuerální ztráta sluchu</t>
  </si>
  <si>
    <t>Senzorineurální hluchota s pozdním nástupem</t>
  </si>
  <si>
    <t>HP:0500143</t>
  </si>
  <si>
    <t>Snížená koncentrace leucinu v krvi</t>
  </si>
  <si>
    <t>Nízká hladina leucinu v krvi</t>
  </si>
  <si>
    <t>HP:0500142</t>
  </si>
  <si>
    <t>Snížená hladina lysinu v krvi</t>
  </si>
  <si>
    <t>Nízká hladina lysinu v krvi</t>
  </si>
  <si>
    <t>HP:0500141</t>
  </si>
  <si>
    <t>Snížení fenylalaninu v krvi</t>
  </si>
  <si>
    <t>Nízká hladina fenylalaninu v krvi</t>
  </si>
  <si>
    <t>HP:0008619</t>
  </si>
  <si>
    <t>Oboustranná percepční hluchota</t>
  </si>
  <si>
    <t>Bilaterální senzorineurální hluchota</t>
  </si>
  <si>
    <t>Bilaterální senzorineurální ztráta sluchu</t>
  </si>
  <si>
    <t>Ztráta sluchu, senzorineurální, oboustranná</t>
  </si>
  <si>
    <t>HP:0500140</t>
  </si>
  <si>
    <t>Snížený hydroxyprolin v krvi</t>
  </si>
  <si>
    <t>Nízká hladina hydroxyprolinu v krvi</t>
  </si>
  <si>
    <t>HP:0500139</t>
  </si>
  <si>
    <t>Snížená hladina prolinu v krvi</t>
  </si>
  <si>
    <t>Nízká krevní koncentrace prolinu</t>
  </si>
  <si>
    <t>HP:0500138</t>
  </si>
  <si>
    <t>Zvýšené hladiny cirkulujícího serinu</t>
  </si>
  <si>
    <t>Zvýšené hladiny serinu v krvi</t>
  </si>
  <si>
    <t>Zvýšená krevní koncentrace serinu</t>
  </si>
  <si>
    <t>HP:0500136</t>
  </si>
  <si>
    <t>Snížené hladiny cirkulujícího threoninu</t>
  </si>
  <si>
    <t>Snížené hladiny threoninu</t>
  </si>
  <si>
    <t>Nízká krevní koncentrace threoninu</t>
  </si>
  <si>
    <t>HP:0500151</t>
  </si>
  <si>
    <t>Vysoká hladina cystinu v krvi</t>
  </si>
  <si>
    <t>Zvýšené koncentrace cystinu v krvi</t>
  </si>
  <si>
    <t>HP:0008625</t>
  </si>
  <si>
    <t>Závažná senzorineurální hluchota</t>
  </si>
  <si>
    <t>Závažná snezorineurální ztráta sluchu</t>
  </si>
  <si>
    <t>HP:0500150</t>
  </si>
  <si>
    <t>Snížená koncentrace glutamátu v krvi</t>
  </si>
  <si>
    <t>Nízké hladiny glutamátu v krvi</t>
  </si>
  <si>
    <t>HP:0500149</t>
  </si>
  <si>
    <t>Vysoká hladina glutamátu v krvi</t>
  </si>
  <si>
    <t>Zvýšená koncentrace glutamátu v krvi</t>
  </si>
  <si>
    <t>HP:0500148</t>
  </si>
  <si>
    <t>Abnormalita metabolismu glutamátu</t>
  </si>
  <si>
    <t>HP:0008628</t>
  </si>
  <si>
    <t>Stapediální abnormality</t>
  </si>
  <si>
    <t>HP:0500147</t>
  </si>
  <si>
    <t>Snížená koncentrace glutaminu v krvi</t>
  </si>
  <si>
    <t>Nízká hladina glutaminu v krvi</t>
  </si>
  <si>
    <t>HP:0500145</t>
  </si>
  <si>
    <t>Snížená koncentrace histidinu v krvi</t>
  </si>
  <si>
    <t>Nízká hladina histidinu v krvi</t>
  </si>
  <si>
    <t>HP:0500144</t>
  </si>
  <si>
    <t>Snížená koncentrace izoleucinu v krvi</t>
  </si>
  <si>
    <t>Nízká hladina izoleucinu v krvi</t>
  </si>
  <si>
    <t>HP:0500159</t>
  </si>
  <si>
    <t>Vysoká hladina kyseliny asparagové v krvi</t>
  </si>
  <si>
    <t>Zvýšená hladina kyseliny asparagové v krvi</t>
  </si>
  <si>
    <t>HP:0008633</t>
  </si>
  <si>
    <t>Absentní gonadální tkáň</t>
  </si>
  <si>
    <t>Gonadální ageneze</t>
  </si>
  <si>
    <t>HP:0500158</t>
  </si>
  <si>
    <t>Abnormální cirkulující koncentrace aspartátu</t>
  </si>
  <si>
    <t>HP:0500157</t>
  </si>
  <si>
    <t>Snížená koncentrace asparaginu v krvi</t>
  </si>
  <si>
    <t>Nízká hladina asparaginu v krvi</t>
  </si>
  <si>
    <t>HP:0008635</t>
  </si>
  <si>
    <t>Hypertrofický močový měchýř</t>
  </si>
  <si>
    <t>HP:0500156</t>
  </si>
  <si>
    <t>Vysoká hladina asparaginu v krvi</t>
  </si>
  <si>
    <t>Zvýšená koncentrace asparaginu v krvi</t>
  </si>
  <si>
    <t>HP:0500155</t>
  </si>
  <si>
    <t>Abnormalita metabolismu asparginu</t>
  </si>
  <si>
    <t>HP:0500154</t>
  </si>
  <si>
    <t>Snížená koncentrace alaninu v krvi</t>
  </si>
  <si>
    <t>Nízká hladina alaninu v krvi</t>
  </si>
  <si>
    <t>HP:0500153</t>
  </si>
  <si>
    <t>Vysoká hladina argininu v krvi</t>
  </si>
  <si>
    <t>Zvýšená koncentrace argininu v krvi</t>
  </si>
  <si>
    <t>HP:0008639</t>
  </si>
  <si>
    <t>Hypoplázie gonád</t>
  </si>
  <si>
    <t>HP:0500152</t>
  </si>
  <si>
    <t>Snížená koncentrace cystinu v krvi</t>
  </si>
  <si>
    <t>Nízká hladina cystinu v krvi</t>
  </si>
  <si>
    <t>HP:0500167</t>
  </si>
  <si>
    <t>Zvýšený gastrin v krvi</t>
  </si>
  <si>
    <t>Zvýšená koncentrace gastrinu v krvi</t>
  </si>
  <si>
    <t>HP:0500166</t>
  </si>
  <si>
    <t>Abnormální hladina cirkulujícího gastrinu</t>
  </si>
  <si>
    <t>HP:0500165</t>
  </si>
  <si>
    <t>Abnormální hladina kyslíku v krvi</t>
  </si>
  <si>
    <t>Abnormální koncentrace O2 v krvi</t>
  </si>
  <si>
    <t>HP:0500164</t>
  </si>
  <si>
    <t>Abnormální hladina CO2 v krvi</t>
  </si>
  <si>
    <t>HP:0500163</t>
  </si>
  <si>
    <t>Snížená koncentrace ornitinu v krvi</t>
  </si>
  <si>
    <t>Nízká hladina ornitinu v krvi</t>
  </si>
  <si>
    <t>HP:0500162</t>
  </si>
  <si>
    <t>Snížená koncentrace karnosinu v krvi</t>
  </si>
  <si>
    <t>Nízká hladina karnosinu v krvi</t>
  </si>
  <si>
    <t>HP:0500161</t>
  </si>
  <si>
    <t>Vysoká hladina karnosinu v krvi</t>
  </si>
  <si>
    <t>Zvýšená koncentrace karnosinu v krvi</t>
  </si>
  <si>
    <t>HP:0500160</t>
  </si>
  <si>
    <t>Abnormalita metabolismu karnosinu</t>
  </si>
  <si>
    <t>HP:0500173</t>
  </si>
  <si>
    <t>Reflexní anoxické záchvaty</t>
  </si>
  <si>
    <t>Reflexní anoxické křeče</t>
  </si>
  <si>
    <t>HP:0008652</t>
  </si>
  <si>
    <t>Impotence způsobená autonomní dysfunkcí</t>
  </si>
  <si>
    <t>HP:0008655</t>
  </si>
  <si>
    <t>Absentní nebo rudimentární vejcovody</t>
  </si>
  <si>
    <t>Absentní/malý vejcovod</t>
  </si>
  <si>
    <t>Absentní/hypoplastický vejcovod</t>
  </si>
  <si>
    <t>HP:0500182</t>
  </si>
  <si>
    <t>Snížená hladina cirkulujícího taurinu</t>
  </si>
  <si>
    <t>Snížená hladina taurinu v krvi</t>
  </si>
  <si>
    <t>HP:0500181</t>
  </si>
  <si>
    <t>Zvýšená hladina taurinu v séru</t>
  </si>
  <si>
    <t>Zvýšená hladina cirkulujícího taurinu v krvi</t>
  </si>
  <si>
    <t>HP:0008659</t>
  </si>
  <si>
    <t>Medulární cystická nemoc ledvin</t>
  </si>
  <si>
    <t>HP:0008660</t>
  </si>
  <si>
    <t>Renální tubulární dysgeneze</t>
  </si>
  <si>
    <t>HP:0008661</t>
  </si>
  <si>
    <t>Zúžení močové trubice</t>
  </si>
  <si>
    <t>HP:0500191</t>
  </si>
  <si>
    <t>Vysoká hladina leucinu v likvoru</t>
  </si>
  <si>
    <t>HP:0008665</t>
  </si>
  <si>
    <t>Zvětšení klitorisu</t>
  </si>
  <si>
    <t>Klitoromegalie</t>
  </si>
  <si>
    <t>Zvětšený klitoris</t>
  </si>
  <si>
    <t>Hypertrofický klitoris</t>
  </si>
  <si>
    <t>HP:0500190</t>
  </si>
  <si>
    <t>Nízká hladina leucinu v likvoru</t>
  </si>
  <si>
    <t>HP:0500189</t>
  </si>
  <si>
    <t>Abnormální hladina leucinu v likvoru</t>
  </si>
  <si>
    <t>HP:0500188</t>
  </si>
  <si>
    <t>Nízká hladina valinu v likvoru</t>
  </si>
  <si>
    <t>HP:0008668</t>
  </si>
  <si>
    <t>46,xy gonadální dysgeneze</t>
  </si>
  <si>
    <t>HP:0500187</t>
  </si>
  <si>
    <t>Vysoká hladina valinu v likvoru</t>
  </si>
  <si>
    <t>HP:0008669</t>
  </si>
  <si>
    <t>Abnormalní vývoj spermií</t>
  </si>
  <si>
    <t>Porucha spermatogeneze</t>
  </si>
  <si>
    <t>HP:0500186</t>
  </si>
  <si>
    <t>Abnormální hladina valinu v likvoru</t>
  </si>
  <si>
    <t>HP:0500185</t>
  </si>
  <si>
    <t>Abnormální hladina větvěných aminokyselin aminokyselin v likvoru</t>
  </si>
  <si>
    <t>HP:0500184</t>
  </si>
  <si>
    <t>Abnormální hladina aminokyselin v likvoru</t>
  </si>
  <si>
    <t>HP:0008672</t>
  </si>
  <si>
    <t>Kalcium oxalátové ledvinové kameny</t>
  </si>
  <si>
    <t>Kalcium oxalátové močové kameny</t>
  </si>
  <si>
    <t>Oxalátová nefrolitiáza</t>
  </si>
  <si>
    <t>HP:0500199</t>
  </si>
  <si>
    <t>Abnormální hladina kyseliny glutamové v likvoru</t>
  </si>
  <si>
    <t>HP:0500198</t>
  </si>
  <si>
    <t>Nízká hladina glutaminu v likvoru</t>
  </si>
  <si>
    <t>HP:0500197</t>
  </si>
  <si>
    <t>Vysoká hladina glutaminu v likvoru</t>
  </si>
  <si>
    <t>HP:0008675</t>
  </si>
  <si>
    <t>Zvětšené vaječníky s cystami</t>
  </si>
  <si>
    <t>HP:0500196</t>
  </si>
  <si>
    <t>Abnormální hladina glutaminu v likvoru</t>
  </si>
  <si>
    <t>HP:0008676</t>
  </si>
  <si>
    <t>Vrozený megaloureter</t>
  </si>
  <si>
    <t>HP:0500195</t>
  </si>
  <si>
    <t>Abnormální hladiny aminokyselin glutaminové skupiny v mozkomíšním moku</t>
  </si>
  <si>
    <t>HP:0008677</t>
  </si>
  <si>
    <t>Vrozená nefróza</t>
  </si>
  <si>
    <t>HP:0500194</t>
  </si>
  <si>
    <t>Nízká hladina isoleucinu v mozkomíšním moku</t>
  </si>
  <si>
    <t>HP:0008678</t>
  </si>
  <si>
    <t>Chybějící/zmenšená ledvina</t>
  </si>
  <si>
    <t>Rudimentální ledvina</t>
  </si>
  <si>
    <t>Zakrnělá ledvina</t>
  </si>
  <si>
    <t>Renální aplázie/hypoplázie</t>
  </si>
  <si>
    <t>Aplázie/hypoplázie ledviny</t>
  </si>
  <si>
    <t>HP:0500193</t>
  </si>
  <si>
    <t>Vysoké hladiny izoleucinu v mozkomíšním moku</t>
  </si>
  <si>
    <t>HP:0500192</t>
  </si>
  <si>
    <t>Abnormální hladina isoleucinu v likvoru</t>
  </si>
  <si>
    <t>HP:0500207</t>
  </si>
  <si>
    <t>Nízká hladina lysinu v likvoru</t>
  </si>
  <si>
    <t>HP:0500206</t>
  </si>
  <si>
    <t>Abnormální hladina lysinu v likvoru</t>
  </si>
  <si>
    <t>HP:0008682</t>
  </si>
  <si>
    <t>Akutní tubulární nekróza</t>
  </si>
  <si>
    <t>Renální tubulární nekróza</t>
  </si>
  <si>
    <t>HP:0500205</t>
  </si>
  <si>
    <t>Abnormální hladiny asparátových aminokyselin v likvoru</t>
  </si>
  <si>
    <t>HP:0008683</t>
  </si>
  <si>
    <t>Hypertrofické malé stydké pysky</t>
  </si>
  <si>
    <t>Hypertrofie malých stydkých pysků</t>
  </si>
  <si>
    <t>HP:0500204</t>
  </si>
  <si>
    <t>Nízká hladina argininu v likvoru</t>
  </si>
  <si>
    <t>HP:0008684</t>
  </si>
  <si>
    <t>Chybějící/malá děloha</t>
  </si>
  <si>
    <t>Nepřítomnost/nedostatečně vyvinutá děloha</t>
  </si>
  <si>
    <t>HP:0500203</t>
  </si>
  <si>
    <t>Vysoká hladina argininu v likvoru</t>
  </si>
  <si>
    <t>HP:0500202</t>
  </si>
  <si>
    <t>Abnormální hladina argininu v likvoru</t>
  </si>
  <si>
    <t>HP:0500201</t>
  </si>
  <si>
    <t>Nízká hladina glutamové kyseliny v likvoru</t>
  </si>
  <si>
    <t>HP:0008687</t>
  </si>
  <si>
    <t>Hypoplastická prostata</t>
  </si>
  <si>
    <t>Nevyvinutá prostata</t>
  </si>
  <si>
    <t>HP:0500200</t>
  </si>
  <si>
    <t>Vysoká hladina glutamové kyseliny v likvoru</t>
  </si>
  <si>
    <t>HP:0500215</t>
  </si>
  <si>
    <t>Abnormální hladina fenylalaninu v likvoru</t>
  </si>
  <si>
    <t>HP:0008689</t>
  </si>
  <si>
    <t>Kryptorchismus, bilaterální</t>
  </si>
  <si>
    <t>HP:0500214</t>
  </si>
  <si>
    <t>Abnormální hladinaaromatických aminokyselin v likvoru</t>
  </si>
  <si>
    <t>HP:0500213</t>
  </si>
  <si>
    <t>Nízká hladina threoninu v likvoru</t>
  </si>
  <si>
    <t>HP:0500212</t>
  </si>
  <si>
    <t>Vysoká hladina threoninu v likvoru</t>
  </si>
  <si>
    <t>HP:0500211</t>
  </si>
  <si>
    <t>Abnormální hladina threoninu v likvoru</t>
  </si>
  <si>
    <t>HP:0500210</t>
  </si>
  <si>
    <t>Vysoká hladina methioninu v likvoru</t>
  </si>
  <si>
    <t>HP:0500209</t>
  </si>
  <si>
    <t>Abnormální hladina methioninu v likvoru</t>
  </si>
  <si>
    <t>HP:0008695</t>
  </si>
  <si>
    <t>Přechodná nefróza</t>
  </si>
  <si>
    <t>HP:0500208</t>
  </si>
  <si>
    <t>Vysoká hladina lysinu v likvoru</t>
  </si>
  <si>
    <t>HP:0500223</t>
  </si>
  <si>
    <t>Vysoká hladina fenylalaninu v likvoru</t>
  </si>
  <si>
    <t>HP:0008697</t>
  </si>
  <si>
    <t>Rudimentární vejcovody</t>
  </si>
  <si>
    <t>Hypoplastický vejcovod</t>
  </si>
  <si>
    <t>HP:0500222</t>
  </si>
  <si>
    <t>Vysoká hladina tryptofanu v likvoru</t>
  </si>
  <si>
    <t>HP:0500221</t>
  </si>
  <si>
    <t>Nízká hladina tyrozinu v likvoru</t>
  </si>
  <si>
    <t>HP:0500220</t>
  </si>
  <si>
    <t>Vysoká hladina tyrozinu v likvoru</t>
  </si>
  <si>
    <t>HP:0500219</t>
  </si>
  <si>
    <t>Abnormální hladina tyrozinu v likvoru</t>
  </si>
  <si>
    <t>HP:0500218</t>
  </si>
  <si>
    <t>Abnormální hladina tryptofanu v likvoru</t>
  </si>
  <si>
    <t>HP:0500217</t>
  </si>
  <si>
    <t>Vysoká hladina asparátu v likvoru</t>
  </si>
  <si>
    <t>Vysoká hladina kyseliny asparagové v likvoru</t>
  </si>
  <si>
    <t>HP:0500216</t>
  </si>
  <si>
    <t>Abnormální hladina asparátu v likvoru</t>
  </si>
  <si>
    <t>Abnormální hladina kyseliny asparagové v likvoru</t>
  </si>
  <si>
    <t>HP:0500231</t>
  </si>
  <si>
    <t>Abnormální hladiny pyruvátových aminokyselin v likvoru</t>
  </si>
  <si>
    <t>HP:0500230</t>
  </si>
  <si>
    <t>Vysoká hladina glycinu v likvoru</t>
  </si>
  <si>
    <t>HP:0500229</t>
  </si>
  <si>
    <t>Abnormální hladina glycinu v likvoru</t>
  </si>
  <si>
    <t>HP:0500228</t>
  </si>
  <si>
    <t>Nízká hladina serinu v likvoru</t>
  </si>
  <si>
    <t>HP:0500227</t>
  </si>
  <si>
    <t>Vysoká hladina serinu v likvoru</t>
  </si>
  <si>
    <t>HP:0500226</t>
  </si>
  <si>
    <t>Abnormální hladina serinu v likvoru</t>
  </si>
  <si>
    <t>HP:0500225</t>
  </si>
  <si>
    <t>Abnormální hladiny serinových aminokyselin v likvoru</t>
  </si>
  <si>
    <t>HP:0008711</t>
  </si>
  <si>
    <t>Benigní hypertrofie prostaty</t>
  </si>
  <si>
    <t>HP:0500224</t>
  </si>
  <si>
    <t>Nízká hladina fenylalaninu v mozkomíšním moku</t>
  </si>
  <si>
    <t>HP:0500239</t>
  </si>
  <si>
    <t>Vysoká hladina albuminu v mozkomíšním moku</t>
  </si>
  <si>
    <t>HP:0500238</t>
  </si>
  <si>
    <t>Abnormální hladina albuminu v likvoru</t>
  </si>
  <si>
    <t>HP:0500237</t>
  </si>
  <si>
    <t>Nízká hladina histidinu v likvoru</t>
  </si>
  <si>
    <t>HP:0500236</t>
  </si>
  <si>
    <t>Vysoká koncentrace histidinu v likvoru</t>
  </si>
  <si>
    <t>HP:0008716</t>
  </si>
  <si>
    <t>Uretrovaginální píštěl</t>
  </si>
  <si>
    <t>HP:0500235</t>
  </si>
  <si>
    <t>Abnormální koncentrace histidinu v likvoru</t>
  </si>
  <si>
    <t>HP:0008717</t>
  </si>
  <si>
    <t>Degenerace ledviny na jedné straně</t>
  </si>
  <si>
    <t>Jednostranné zmrštění ledviny</t>
  </si>
  <si>
    <t>HP:0500234</t>
  </si>
  <si>
    <t>Nízká hladina alaninu v likvoru</t>
  </si>
  <si>
    <t>HP:0500233</t>
  </si>
  <si>
    <t>Vysoká hladina alaninu v likvoru</t>
  </si>
  <si>
    <t>HP:0500232</t>
  </si>
  <si>
    <t>Abnormální hladina alaninu v likvoru</t>
  </si>
  <si>
    <t>HP:0500247</t>
  </si>
  <si>
    <t>Abnormální hladina alfa aminobutyrátu v likvoru</t>
  </si>
  <si>
    <t>HP:0500246</t>
  </si>
  <si>
    <t>Vysoká koncentrace citrulinu v likvoru</t>
  </si>
  <si>
    <t>HP:0500245</t>
  </si>
  <si>
    <t>Abnormální koncentrace citrulinu v likvoru</t>
  </si>
  <si>
    <t>HP:0008723</t>
  </si>
  <si>
    <t>Xy ženská gonadální dysgeneze</t>
  </si>
  <si>
    <t>HP:0500244</t>
  </si>
  <si>
    <t>Vysoká hladina ornithinu v likvoru</t>
  </si>
  <si>
    <t>HP:0008724</t>
  </si>
  <si>
    <t>Hypoplastický vaječník</t>
  </si>
  <si>
    <t>Nevyvinutý vaječník</t>
  </si>
  <si>
    <t>HP:0500243</t>
  </si>
  <si>
    <t>Abnormální hladina ornithinu v likvoru</t>
  </si>
  <si>
    <t>HP:0500242</t>
  </si>
  <si>
    <t>Vysoká hladina homocarnosinu v likvoru</t>
  </si>
  <si>
    <t>HP:0008726</t>
  </si>
  <si>
    <t>Hypoplastická vagína</t>
  </si>
  <si>
    <t>Rudimentární vagína</t>
  </si>
  <si>
    <t>Nevyvinutá vagína</t>
  </si>
  <si>
    <t>HP:0500241</t>
  </si>
  <si>
    <t>Abnormální hladina homocarnosinu v likvoru</t>
  </si>
  <si>
    <t>HP:0500240</t>
  </si>
  <si>
    <t>Abnormální hladina carnosinu v likvoru</t>
  </si>
  <si>
    <t>HP:0500255</t>
  </si>
  <si>
    <t>Zvýšená koncentrace N-hexanoylglycinu v moči</t>
  </si>
  <si>
    <t>HP:0008729</t>
  </si>
  <si>
    <t>Chybějící vaginální pysky</t>
  </si>
  <si>
    <t>HP:0500254</t>
  </si>
  <si>
    <t>Abnormální hladiny N-hexanoylglycinu v moči</t>
  </si>
  <si>
    <t>HP:0008730</t>
  </si>
  <si>
    <t>Muži s ženskými externími genitáliemi</t>
  </si>
  <si>
    <t>HP:0500253</t>
  </si>
  <si>
    <t>zvýšené vylučování kyseliny gama-aminomáselné (GABA) močí</t>
  </si>
  <si>
    <t>HP:0500252</t>
  </si>
  <si>
    <t>Zvýšená koncentrace kyseliny dekandiové v moči</t>
  </si>
  <si>
    <t>HP:0500251</t>
  </si>
  <si>
    <t>Abnormální koncentrace kyseliny dekandiové v moči</t>
  </si>
  <si>
    <t>HP:0500250</t>
  </si>
  <si>
    <t>Vysoká hladina etanolaminu v krvi</t>
  </si>
  <si>
    <t>HP:0008734</t>
  </si>
  <si>
    <t>Hypoplastická varlata</t>
  </si>
  <si>
    <t>Malá varlata</t>
  </si>
  <si>
    <t>Hypoplázie varlat</t>
  </si>
  <si>
    <t>HP:0500249</t>
  </si>
  <si>
    <t>Abnormální hladiny etanolaminu v krvi</t>
  </si>
  <si>
    <t>HP:0500248</t>
  </si>
  <si>
    <t>Vysoká hladina alfa aminobutyrátu v likvoru</t>
  </si>
  <si>
    <t>HP:0008736</t>
  </si>
  <si>
    <t>Hypoplázie penisu</t>
  </si>
  <si>
    <t>HP:0500263</t>
  </si>
  <si>
    <t>Abnormální proporce cirkulujících pomocných T-lymfocytů</t>
  </si>
  <si>
    <t>Abnormální proporce cirkulujících Th-lymfocytů</t>
  </si>
  <si>
    <t>HP:0500261</t>
  </si>
  <si>
    <t>Anestetika spouštějí epizody</t>
  </si>
  <si>
    <t>Anestetika spouštějí příznaky</t>
  </si>
  <si>
    <t>Vyvoláno anestetiky</t>
  </si>
  <si>
    <t>HP:0500260</t>
  </si>
  <si>
    <t>Příznaky vyvolané úrazem hlavy</t>
  </si>
  <si>
    <t>HP:0008740</t>
  </si>
  <si>
    <t>Vertikální vaginální septum</t>
  </si>
  <si>
    <t>HP:0500259</t>
  </si>
  <si>
    <t>Abnormální hladina kyslíku v pupečníkové krvi</t>
  </si>
  <si>
    <t>Abnormální hladina O2 v pupečníkové krvi</t>
  </si>
  <si>
    <t>Abnormální množství kyslíku v pupečníkové krvi</t>
  </si>
  <si>
    <t>HP:0500258</t>
  </si>
  <si>
    <t>Abnormální hladina CO2 v pupečníkové krvi</t>
  </si>
  <si>
    <t>Abnormální hladina oxidu uhličitého v umbilikální krvi</t>
  </si>
  <si>
    <t>HP:0500257</t>
  </si>
  <si>
    <t>Vysoké hladiny izobutyrylglycinu v moči</t>
  </si>
  <si>
    <t>HP:0008743</t>
  </si>
  <si>
    <t>Subkoronální hypospádie</t>
  </si>
  <si>
    <t>HP:0500256</t>
  </si>
  <si>
    <t>Abnormální hladiny isobutyrylglycinu v moči</t>
  </si>
  <si>
    <t>HP:0008744</t>
  </si>
  <si>
    <t>Abnormální aryepiglotické řasy</t>
  </si>
  <si>
    <t>HP:0500271</t>
  </si>
  <si>
    <t>Snížená proporce gamma-delta T lymfocytů</t>
  </si>
  <si>
    <t>Zmenšený podíl gamma-delta T lymfocytů</t>
  </si>
  <si>
    <t>HP:0500270</t>
  </si>
  <si>
    <t>Zvýšená proporce gamma-delta T lymfocytů</t>
  </si>
  <si>
    <t>Větší podíl gamma-delta T buněk</t>
  </si>
  <si>
    <t>HP:0500269</t>
  </si>
  <si>
    <t>Abnormální proporce gamma-delta T lymfocytů</t>
  </si>
  <si>
    <t>Anomálie poměru gamma-delta T lymfocytů</t>
  </si>
  <si>
    <t>HP:0008749</t>
  </si>
  <si>
    <t>Hypoplastický hrtan</t>
  </si>
  <si>
    <t>HP:0500266</t>
  </si>
  <si>
    <t>Snížený podíl efektorových paměťových CD8-pozitivních terminálně diferencovaných alfa beta T buněk</t>
  </si>
  <si>
    <t>HP:0500265</t>
  </si>
  <si>
    <t>Zvýšený podíl efektorových paměťových CD8-pozitivních terminálně diferencovaných alfa beta T buněk</t>
  </si>
  <si>
    <t>HP:0008751</t>
  </si>
  <si>
    <t>Laryngotracheální rozštěp</t>
  </si>
  <si>
    <t>Laryngotracheoesophageální rozštěp</t>
  </si>
  <si>
    <t>HP:0500264</t>
  </si>
  <si>
    <t>Zvýšená proporce pomocných T buněk</t>
  </si>
  <si>
    <t>Zvýšený podíl pomocných T buněk</t>
  </si>
  <si>
    <t>Zvýšená proporce pomocných T lymfocytů</t>
  </si>
  <si>
    <t>Zvýšený podíl pomocných T lymfocytů</t>
  </si>
  <si>
    <t>HP:0008752</t>
  </si>
  <si>
    <t>Postižení hlasu, těžké, způsobené abnormalitami hrtanové chrupavky</t>
  </si>
  <si>
    <t>HP:0008753</t>
  </si>
  <si>
    <t>Chybějící epiglottis</t>
  </si>
  <si>
    <t>HP:0008754</t>
  </si>
  <si>
    <t>Kalcifikace hrtanu</t>
  </si>
  <si>
    <t>HP:0008757</t>
  </si>
  <si>
    <t>Jednostranná paralýza hlasivek</t>
  </si>
  <si>
    <t>HP:0500274</t>
  </si>
  <si>
    <t>Snížený poměr nezralých gama delta T-lymfocytů</t>
  </si>
  <si>
    <t>Snížený podíl nezralých gama delta T-buněk</t>
  </si>
  <si>
    <t>HP:0500273</t>
  </si>
  <si>
    <t>Zvýšený podíl nezralých gama delta T-lymfocytů</t>
  </si>
  <si>
    <t>Zvýšený podíl nezralých gama delta T-buněk</t>
  </si>
  <si>
    <t>HP:0500272</t>
  </si>
  <si>
    <t>Abnormální proporce nezralých gama-delta T-lymfocytů</t>
  </si>
  <si>
    <t>Abnormální proporce nezralých gama-delta T-buněk</t>
  </si>
  <si>
    <t>HP:0008760</t>
  </si>
  <si>
    <t>Násilné chování</t>
  </si>
  <si>
    <t>HP:0008762</t>
  </si>
  <si>
    <t>Opakované kompulzivní chování</t>
  </si>
  <si>
    <t>HP:0008765</t>
  </si>
  <si>
    <t>Zvukové halucinace</t>
  </si>
  <si>
    <t>Zvukové přeludy</t>
  </si>
  <si>
    <t>HP:0008768</t>
  </si>
  <si>
    <t>Nevhodné sexuální chování</t>
  </si>
  <si>
    <t>HP:0008770</t>
  </si>
  <si>
    <t>Obsedantně-kompulzivní rysy</t>
  </si>
  <si>
    <t>HP:0008771</t>
  </si>
  <si>
    <t>Chybějící/malé ucho</t>
  </si>
  <si>
    <t>Nepřítomnost/nedostatečně vyvinuté ucho</t>
  </si>
  <si>
    <t>HP:0008772</t>
  </si>
  <si>
    <t>Chybějící/malé vnější ucho</t>
  </si>
  <si>
    <t>Nepřítomnost/nedostatečně vyvinuté vnější ucho</t>
  </si>
  <si>
    <t>HP:0008773</t>
  </si>
  <si>
    <t>Chybějící/malé střední ucho</t>
  </si>
  <si>
    <t>Abstentující/nedovyvinuté střední ucho</t>
  </si>
  <si>
    <t>Hypoplastické/aplastické struktury středního ucha</t>
  </si>
  <si>
    <t>Střední ucho hypoplázie/aplázie</t>
  </si>
  <si>
    <t>HP:0008774</t>
  </si>
  <si>
    <t>Chybějící/malé vnitřní ucho</t>
  </si>
  <si>
    <t>Nepřítomnost/nedostatečně vyvinuté vnitřní ucho</t>
  </si>
  <si>
    <t>HP:0008775</t>
  </si>
  <si>
    <t>Abnormalita prostaty</t>
  </si>
  <si>
    <t>HP:0008776</t>
  </si>
  <si>
    <t>Abnormální tepna ledviny</t>
  </si>
  <si>
    <t>Abnormalita renální arterie</t>
  </si>
  <si>
    <t>HP:0008777</t>
  </si>
  <si>
    <t>Abnormalita hlasivky</t>
  </si>
  <si>
    <t>HP:0008783</t>
  </si>
  <si>
    <t>Široká proximální metafýza stehenní kosti</t>
  </si>
  <si>
    <t>HP:0008784</t>
  </si>
  <si>
    <t>Široká proximální koncová část stehenní kosti</t>
  </si>
  <si>
    <t>HP:0008786</t>
  </si>
  <si>
    <t>Nepravidelný krajkový okraj křídla sedací kosti</t>
  </si>
  <si>
    <t>Krajkový vzhled okraje křídla/lopaty sedací kosti</t>
  </si>
  <si>
    <t>HP:0008788</t>
  </si>
  <si>
    <t>Nepřítomnost osifikace os pubis v raném dětství</t>
  </si>
  <si>
    <t>Opožděné zrání pubické kosti</t>
  </si>
  <si>
    <t>Opožděná mineralizace pubické kosti</t>
  </si>
  <si>
    <t>HP:0008789</t>
  </si>
  <si>
    <t>Kuželovitá koncová část femuru uložená nejblíže tělu</t>
  </si>
  <si>
    <t>HP:0008794</t>
  </si>
  <si>
    <t>Dysplázie lopat kostí kyčelních</t>
  </si>
  <si>
    <t>HP:0008796</t>
  </si>
  <si>
    <t>Snížená torze femuru</t>
  </si>
  <si>
    <t>Zevně rotované kyčle</t>
  </si>
  <si>
    <t>HP:0008798</t>
  </si>
  <si>
    <t>Rozšířená incisura ischiadica major</t>
  </si>
  <si>
    <t>Rozšíření incisura ischiadica major</t>
  </si>
  <si>
    <t>HP:0008801</t>
  </si>
  <si>
    <t>Hypoplazie trochanter minor/malého chocholíku stehenní kosti</t>
  </si>
  <si>
    <t>HP:0008802</t>
  </si>
  <si>
    <t>Hypoplastická femorální hlavice</t>
  </si>
  <si>
    <t>Malé femorální hlavice</t>
  </si>
  <si>
    <t>Malá hlavice stehenní kosti</t>
  </si>
  <si>
    <t>HP:0008804</t>
  </si>
  <si>
    <t>Široká hlavice stehenní kosti</t>
  </si>
  <si>
    <t>HP:0008807</t>
  </si>
  <si>
    <t>Dysplastické acetabulum</t>
  </si>
  <si>
    <t>HP:0008808</t>
  </si>
  <si>
    <t>Úzké, vysoké kyčelní křídla</t>
  </si>
  <si>
    <t>HP:0008812</t>
  </si>
  <si>
    <t>Plochá hlavice stehenní kosti</t>
  </si>
  <si>
    <t>Oploštělá femorální hlavice</t>
  </si>
  <si>
    <t>HP:0008817</t>
  </si>
  <si>
    <t>Chybějící stydké kosti</t>
  </si>
  <si>
    <t>HP:0008818</t>
  </si>
  <si>
    <t>Velké lopaty kosti kyčelní</t>
  </si>
  <si>
    <t>HP:0008819</t>
  </si>
  <si>
    <t>Úzké femorální krčky</t>
  </si>
  <si>
    <t>Úzký krček stehenní kosti</t>
  </si>
  <si>
    <t>HP:0008820</t>
  </si>
  <si>
    <t>Chybějící osifikace epifýzy v oblasti hlavice femuru</t>
  </si>
  <si>
    <t>HP:0008824</t>
  </si>
  <si>
    <t>Hypoplastické corpus ossis ilii</t>
  </si>
  <si>
    <t>Malé těla kostí kyčelních</t>
  </si>
  <si>
    <t>HP:0008826</t>
  </si>
  <si>
    <t>Dislokované femorální hlavice</t>
  </si>
  <si>
    <t>Dislocakované konce stehenní kosti</t>
  </si>
  <si>
    <t>HP:0008828</t>
  </si>
  <si>
    <t>Opožděná osifikace proximální femorální epifýzy</t>
  </si>
  <si>
    <t>Opožděná osifikace proximálních femorálních epifýz</t>
  </si>
  <si>
    <t>HP:0008829</t>
  </si>
  <si>
    <t>Opožděné zrání hlavice stehenní kosti</t>
  </si>
  <si>
    <t>HP:0008838</t>
  </si>
  <si>
    <t>Tečkovaná kalcifikace vzdálené části dlouhé kosti paže</t>
  </si>
  <si>
    <t>HP:0008839</t>
  </si>
  <si>
    <t>Hypoplastické pánevní kosti</t>
  </si>
  <si>
    <t>Malá pánev</t>
  </si>
  <si>
    <t>HP:0008843</t>
  </si>
  <si>
    <t>Osteartróza kyčle</t>
  </si>
  <si>
    <t>HP:0008845</t>
  </si>
  <si>
    <t>Dwarfismus, krátké končetiny mesomelické</t>
  </si>
  <si>
    <t>Mesomelický dwarfismus</t>
  </si>
  <si>
    <t>Krátký vzrůst, disproporční mesomelický</t>
  </si>
  <si>
    <t>Nízký vzrůst, mesomelický</t>
  </si>
  <si>
    <t>HP:0008846</t>
  </si>
  <si>
    <t>Intrauterinní růstová retardace, závažná</t>
  </si>
  <si>
    <t>Závažná prenatální růstová deficience</t>
  </si>
  <si>
    <t>HP:0008848</t>
  </si>
  <si>
    <t>Středně závažný malý vzrůst</t>
  </si>
  <si>
    <t>Malý vzrůst, středně závažný</t>
  </si>
  <si>
    <t>HP:0008850</t>
  </si>
  <si>
    <t>Výrazná růstová retardace</t>
  </si>
  <si>
    <t>Závažná růstová prodleva u dětí</t>
  </si>
  <si>
    <t>Závažná postnatální růstová deficience</t>
  </si>
  <si>
    <t>Vážná postnatální porucha růstu</t>
  </si>
  <si>
    <t>HP:0008855</t>
  </si>
  <si>
    <t>Střední opoždění růstu u dětí</t>
  </si>
  <si>
    <t>HP:0008857</t>
  </si>
  <si>
    <t>Trpaslictví se zkráceným trupem zjistitelné po porodu</t>
  </si>
  <si>
    <t>HP:0008866</t>
  </si>
  <si>
    <t>Sekundární změna hmotnosti v důsledku opakujících se infekcí</t>
  </si>
  <si>
    <t>HP:0008873</t>
  </si>
  <si>
    <t>Brachymelický dwarfismus</t>
  </si>
  <si>
    <t>Disproporční zakrslost krátkých končetin</t>
  </si>
  <si>
    <t>Trpasličí vzrůst, krátké končetiny</t>
  </si>
  <si>
    <t>Mikromelický dwarfismus</t>
  </si>
  <si>
    <t>Zakrslost krátkých končetin</t>
  </si>
  <si>
    <t>Malý vzrůst, nepřiměřeně krátké končetiny</t>
  </si>
  <si>
    <t>Nízký vzrúůst, disproporční zkrácení krátkých končetin</t>
  </si>
  <si>
    <t>HP:0008883</t>
  </si>
  <si>
    <t>Mírný prenatální růstový deficit</t>
  </si>
  <si>
    <t>HP:0008887</t>
  </si>
  <si>
    <t>Ztráta tukové tkáně</t>
  </si>
  <si>
    <t>HP:0008897</t>
  </si>
  <si>
    <t>Růstové zpoždění u dětí</t>
  </si>
  <si>
    <t>Růstová retardace u dětí</t>
  </si>
  <si>
    <t>Postnatální zpomalení růstu</t>
  </si>
  <si>
    <t>Postnatální růstová deficience</t>
  </si>
  <si>
    <t>Postnatální porucha růstu</t>
  </si>
  <si>
    <t>HP:0008905</t>
  </si>
  <si>
    <t>Disproporčně krátká horní část končetiny</t>
  </si>
  <si>
    <t>Rizomelický dwarfizmus</t>
  </si>
  <si>
    <t>Rizomelické zkrácení končetin</t>
  </si>
  <si>
    <t>Rizomelicky krátké končetiny</t>
  </si>
  <si>
    <t>Rizomelicky krátká postava</t>
  </si>
  <si>
    <t>hizomelické zkrácení</t>
  </si>
  <si>
    <t>malý vzrůst rizomelický</t>
  </si>
  <si>
    <t>Symetrické rizomelické zkrácení končetin</t>
  </si>
  <si>
    <t>HP:0008909</t>
  </si>
  <si>
    <t>Letální mikromelický dwarfismus</t>
  </si>
  <si>
    <t>Letální dwarfismus zkrácení končetin</t>
  </si>
  <si>
    <t>HP:0008915</t>
  </si>
  <si>
    <t>Trunkální obezita zjevná v dětství</t>
  </si>
  <si>
    <t>HP:0008921</t>
  </si>
  <si>
    <t>Dwarfismus, neonatální zkrácení končetin</t>
  </si>
  <si>
    <t>Neonatální dwarfismus zkrácení končetin</t>
  </si>
  <si>
    <t>Dwarfismus zkrácení končetin rozpoznatelný při narození</t>
  </si>
  <si>
    <t>Dwarfismus zkrácení končetin identifikovaný při narození</t>
  </si>
  <si>
    <t>HP:0008922</t>
  </si>
  <si>
    <t>Disproporční malý vzrůst se zkráceným trupem identifikovatelný v dětském věku</t>
  </si>
  <si>
    <t>Trpaslictví s krátkým trupem s nástupem v dětském věku</t>
  </si>
  <si>
    <t>HP:0008935</t>
  </si>
  <si>
    <t>Generalizovaný nízký svalový tonus u novorozence</t>
  </si>
  <si>
    <t>Hypotonie, novorozenecká, generalizovaná</t>
  </si>
  <si>
    <t>HP:0008936</t>
  </si>
  <si>
    <t>Axiální hypotonie</t>
  </si>
  <si>
    <t>Snížený svalový tonus trupu</t>
  </si>
  <si>
    <t>Trunkální hypotonie</t>
  </si>
  <si>
    <t>HP:0008940</t>
  </si>
  <si>
    <t>Generalizované zduření lymfatických uzlin</t>
  </si>
  <si>
    <t>Zduření lymfatických uzlin postihující všechny oblasti těla</t>
  </si>
  <si>
    <t>HP:0008942</t>
  </si>
  <si>
    <t>Rhabdomyolýza, akutní</t>
  </si>
  <si>
    <t>HP:0008944</t>
  </si>
  <si>
    <t>Amyotrofie dolní končetiny</t>
  </si>
  <si>
    <t>Atrofie dolní končetiny</t>
  </si>
  <si>
    <t>Degenerace dolní končetiny</t>
  </si>
  <si>
    <t>Svalová hypotrofie dolní končetiny</t>
  </si>
  <si>
    <t>Svalová atrofie, dolní končetina, distální</t>
  </si>
  <si>
    <t>HP:0008946</t>
  </si>
  <si>
    <t>Amyotrofie cingulum pelvicum</t>
  </si>
  <si>
    <t>HP:0008947</t>
  </si>
  <si>
    <t>Snížený svalový tonus u kojenců</t>
  </si>
  <si>
    <t>Hypotonie v raném věku</t>
  </si>
  <si>
    <t>Hypotonie v kojeneckém věku</t>
  </si>
  <si>
    <t>Infantilní hypotonie</t>
  </si>
  <si>
    <t>HP:0008948</t>
  </si>
  <si>
    <t>Proximální svalová atrofie horních končetin</t>
  </si>
  <si>
    <t>Svalová atrofie proximální části horní končetiny</t>
  </si>
  <si>
    <t>HP:0008952</t>
  </si>
  <si>
    <t>Hypoplázie ramenního svalu</t>
  </si>
  <si>
    <t>HP:0008953</t>
  </si>
  <si>
    <t>Hypoplázie pectoralis major</t>
  </si>
  <si>
    <t>HP:0008956</t>
  </si>
  <si>
    <t>Amyotrofie postihující stehno</t>
  </si>
  <si>
    <t>Amyotrofie stehenního svalstva</t>
  </si>
  <si>
    <t>Atrofie svalů proximální dolní končetiny</t>
  </si>
  <si>
    <t>Atrofie stehenního svalstva</t>
  </si>
  <si>
    <t>Ztráta stehenního svalstva</t>
  </si>
  <si>
    <t>HP:0008962</t>
  </si>
  <si>
    <t>Hypoplastické lýtkové svaly</t>
  </si>
  <si>
    <t>Nedostatečně vyvinuté lýtkové svaly</t>
  </si>
  <si>
    <t>HP:0008967</t>
  </si>
  <si>
    <t>Ztuhnutí svalů po cvičení</t>
  </si>
  <si>
    <t>Ztuhnutí svalů vyvolané cvičením</t>
  </si>
  <si>
    <t>HP:0008972</t>
  </si>
  <si>
    <t>Snížená aktivita respiračního řetězce kódovaného v mitochondriích</t>
  </si>
  <si>
    <t>Snížená aktivita mitocohondriálních dýchacích komplexů</t>
  </si>
  <si>
    <t>HP:0008981</t>
  </si>
  <si>
    <t>Hypertrofie lýtek</t>
  </si>
  <si>
    <t>Zvětšení velikosti lýtkových svalů</t>
  </si>
  <si>
    <t>Svalová hypertrofie lýtkových svalů</t>
  </si>
  <si>
    <t>HP:0008984</t>
  </si>
  <si>
    <t>Snížené množství krční svaloviny</t>
  </si>
  <si>
    <t>Snížené množství krční muskulatury</t>
  </si>
  <si>
    <t>Hypotrofie krční svaloviny</t>
  </si>
  <si>
    <t>Menší množství krční svaloviny</t>
  </si>
  <si>
    <t>HP:0008985</t>
  </si>
  <si>
    <t>Zvýšený nitrosvalový tuk</t>
  </si>
  <si>
    <t>HP:0008986</t>
  </si>
  <si>
    <t>Chybějící bránice</t>
  </si>
  <si>
    <t>Ageneze bránice</t>
  </si>
  <si>
    <t>HP:0008988</t>
  </si>
  <si>
    <t>Ochabování svalů pánevního pletence</t>
  </si>
  <si>
    <t>HP:0008994</t>
  </si>
  <si>
    <t>Svalová slabost, proximální, spodních končetin</t>
  </si>
  <si>
    <t>HP:0008998</t>
  </si>
  <si>
    <t>Hypoplastický prsní sval</t>
  </si>
  <si>
    <t>Malý prsní sval</t>
  </si>
  <si>
    <t>Nedostatečně vyvinutý prsní sval</t>
  </si>
  <si>
    <t>HP:0009002</t>
  </si>
  <si>
    <t>Ztráta tukové tkáně na trupu</t>
  </si>
  <si>
    <t>Ztráta podkožní tukové tkáně na trupu</t>
  </si>
  <si>
    <t>Ztráta adipózní tkáně na trupu</t>
  </si>
  <si>
    <t>HP:0009003</t>
  </si>
  <si>
    <t>Zvýšený obsah tuku pod kůží na trupu</t>
  </si>
  <si>
    <t>HP:0009004</t>
  </si>
  <si>
    <t>Svalová hypoplázie</t>
  </si>
  <si>
    <t>Hypoplázie kosterního svalstva</t>
  </si>
  <si>
    <t>HP:0009005</t>
  </si>
  <si>
    <t>Slabost vnitřních svalů ruky</t>
  </si>
  <si>
    <t>HP:0009007</t>
  </si>
  <si>
    <t>Hypoplastický biceps</t>
  </si>
  <si>
    <t>Nedostatečně vyvinutý biceps</t>
  </si>
  <si>
    <t>HP:0009016</t>
  </si>
  <si>
    <t>Nedostatečný vývoj svalů horní končetiny</t>
  </si>
  <si>
    <t>HP:0009017</t>
  </si>
  <si>
    <t>Ztráta tukové tkáně pod kůží v oblasti hýždí</t>
  </si>
  <si>
    <t>HP:0009019</t>
  </si>
  <si>
    <t>Atrofie obličejové tukové tkáně</t>
  </si>
  <si>
    <t>Atrofie obličejového tuku</t>
  </si>
  <si>
    <t>Vyčerpání obličejového tuku</t>
  </si>
  <si>
    <t>Ztráta podkožní tukové tkáně z obličeje, progresivní</t>
  </si>
  <si>
    <t>Postupná ztráta obličejového tuku</t>
  </si>
  <si>
    <t>Postupná ztráta podkožní tukové tkáně z obličeje</t>
  </si>
  <si>
    <t>HP:0009023</t>
  </si>
  <si>
    <t>Povolené břišní svalstvo</t>
  </si>
  <si>
    <t>HP:0009027</t>
  </si>
  <si>
    <t>Ochablé chodidlo</t>
  </si>
  <si>
    <t>Slabost extenzoru chodidla</t>
  </si>
  <si>
    <t>Pokleslá noha</t>
  </si>
  <si>
    <t>HP:0009028</t>
  </si>
  <si>
    <t>Generalizovaná slabost svalů končetin</t>
  </si>
  <si>
    <t>HP:0009045</t>
  </si>
  <si>
    <t>Rhabdomyolýza po cvičení</t>
  </si>
  <si>
    <t>HP:0009049</t>
  </si>
  <si>
    <t>Peroneální atrofie</t>
  </si>
  <si>
    <t>HP:0009050</t>
  </si>
  <si>
    <t>Ochablý quadriceps</t>
  </si>
  <si>
    <t>HP:0009053</t>
  </si>
  <si>
    <t>Distální svalová slabost dolních končetin</t>
  </si>
  <si>
    <t>Svalová slabost, dolní končetiny, distální</t>
  </si>
  <si>
    <t>HP:0009055</t>
  </si>
  <si>
    <t>Generalizovaná svalová atrofie, proximální a distální</t>
  </si>
  <si>
    <t>Generalizované ochabování svalů</t>
  </si>
  <si>
    <t>HP:0009056</t>
  </si>
  <si>
    <t>Ztráta tukové tkáně pod kůží horních končetin</t>
  </si>
  <si>
    <t>HP:0009058</t>
  </si>
  <si>
    <t>Akumulace tuku ve svalových vláknech</t>
  </si>
  <si>
    <t>Ukládání tuku ve svalových vláknech</t>
  </si>
  <si>
    <t>Akumulace lipidů v příčně pruhovaném svalu</t>
  </si>
  <si>
    <t>Svalová lipidóza</t>
  </si>
  <si>
    <t>Akumulace lipidů v příčně pruhovaných svalech</t>
  </si>
  <si>
    <t>HP:0009059</t>
  </si>
  <si>
    <t>Kongenitální generalizovaná lipodystrofie</t>
  </si>
  <si>
    <t>HP:0009062</t>
  </si>
  <si>
    <t>Hypotonie, axiální, v dětství</t>
  </si>
  <si>
    <t>HP:0009063</t>
  </si>
  <si>
    <t>Svalová slabost, distální, progresivní</t>
  </si>
  <si>
    <t>Svalová slabost, progresivní, distální</t>
  </si>
  <si>
    <t>HP:0009064</t>
  </si>
  <si>
    <t>Lipodystrofie, generalizovaná</t>
  </si>
  <si>
    <t>HP:0009067</t>
  </si>
  <si>
    <t>Progresivní degenerace míšních svalů</t>
  </si>
  <si>
    <t>Progresivní úbytek míšních svalů</t>
  </si>
  <si>
    <t>HP:0009072</t>
  </si>
  <si>
    <t>Hyporeflexie v hlezenních kloubech</t>
  </si>
  <si>
    <t>HP:0009073</t>
  </si>
  <si>
    <t>Svalová slabost, progresivní, proximální</t>
  </si>
  <si>
    <t>HP:0009084</t>
  </si>
  <si>
    <t>Středový rozštěp maxilárního alveolárního oblouku</t>
  </si>
  <si>
    <t>Středový rozštěp horního alveolárního oblouku</t>
  </si>
  <si>
    <t>Zářez maxilárního alveolárního oblouku</t>
  </si>
  <si>
    <t>HP:0009085</t>
  </si>
  <si>
    <t>Široké alveolární hřebeny</t>
  </si>
  <si>
    <t>Přerostlé alveolární oblouky</t>
  </si>
  <si>
    <t>Hypertrofie alveolárních hřebenů</t>
  </si>
  <si>
    <t>Nadměrne široké alveolární hřebeny</t>
  </si>
  <si>
    <t>Tlusté alveolární výběžky</t>
  </si>
  <si>
    <t>Ztluštělé alveolární výběžky</t>
  </si>
  <si>
    <t>HP:0009092</t>
  </si>
  <si>
    <t>Zvětšující se alveolární výběžky</t>
  </si>
  <si>
    <t>Zvětšující se alveolární hřebeny</t>
  </si>
  <si>
    <t>Progresivně hypertrofující alveolární výběžky</t>
  </si>
  <si>
    <t>HP:0009094</t>
  </si>
  <si>
    <t>Rozštěp dolního processus alveolaris</t>
  </si>
  <si>
    <t>Rozštěp dolního alveolárního výběžku</t>
  </si>
  <si>
    <t>Rozštěp dolní dásně</t>
  </si>
  <si>
    <t>Cleft dolního alveolárního výběžku</t>
  </si>
  <si>
    <t>Rozštěp mandibulární dásně</t>
  </si>
  <si>
    <t>Rozštěp v dolních dásních</t>
  </si>
  <si>
    <t>HP:0009098</t>
  </si>
  <si>
    <t>Chronické afty v ústech</t>
  </si>
  <si>
    <t>HP:0009099</t>
  </si>
  <si>
    <t>Mediánní rozštěp patra</t>
  </si>
  <si>
    <t>Midline rozštěp patra</t>
  </si>
  <si>
    <t>HP:0009100</t>
  </si>
  <si>
    <t>Tlustý přední alveolární hřeben</t>
  </si>
  <si>
    <t>HP:0009101</t>
  </si>
  <si>
    <t>Submukózní rozštěp rtu</t>
  </si>
  <si>
    <t>HP:0009102</t>
  </si>
  <si>
    <t>Chybění překryvu horních a dolních zubů vepředu</t>
  </si>
  <si>
    <t>Otevřený skus mezi horními a dolními zuby vepředu</t>
  </si>
  <si>
    <t>Přední otevřený skus</t>
  </si>
  <si>
    <t>Otevřený skus vepředu</t>
  </si>
  <si>
    <t>HP:0009103</t>
  </si>
  <si>
    <t>Chybějící/malá pánev</t>
  </si>
  <si>
    <t>Chybějící/hypoplatická pánev</t>
  </si>
  <si>
    <t>HP:0009104</t>
  </si>
  <si>
    <t>Chybějící/malé pubické kosti</t>
  </si>
  <si>
    <t>Malé/nedostatečně vyvinuté pubické kosti</t>
  </si>
  <si>
    <t>Hypoplastické/aplatické pubické kosti</t>
  </si>
  <si>
    <t>HP:0009105</t>
  </si>
  <si>
    <t>Abnormální zrání stydké kosti</t>
  </si>
  <si>
    <t>HP:0009106</t>
  </si>
  <si>
    <t>Abnormální zrání pánevní kosti</t>
  </si>
  <si>
    <t>Abnormální osifikace postihující kosti pánve</t>
  </si>
  <si>
    <t>HP:0009107</t>
  </si>
  <si>
    <t>Abnormální kostní zrání na hlavě a krku</t>
  </si>
  <si>
    <t>HP:0009108</t>
  </si>
  <si>
    <t>Chybějící/malá hlavice a krček stehenní kosti</t>
  </si>
  <si>
    <t>Chybějící/hypoplastická hlavice a krček femuru</t>
  </si>
  <si>
    <t>HP:0009110</t>
  </si>
  <si>
    <t>Herniace bránice</t>
  </si>
  <si>
    <t>HP:0009112</t>
  </si>
  <si>
    <t>Absence levé klenby brániční</t>
  </si>
  <si>
    <t>Brániční kýla vlevo</t>
  </si>
  <si>
    <t>HP:0009113</t>
  </si>
  <si>
    <t>Diafragmatická paraparéza</t>
  </si>
  <si>
    <t>Snížený pohyb bránice</t>
  </si>
  <si>
    <t>Slabá bránice</t>
  </si>
  <si>
    <t>HP:0009115</t>
  </si>
  <si>
    <t>Chybějící/malá kostra</t>
  </si>
  <si>
    <t>Chybějící/hypoplastický skelet</t>
  </si>
  <si>
    <t>HP:0009117</t>
  </si>
  <si>
    <t>Nedovivinutí maxily</t>
  </si>
  <si>
    <t>Nedovyvinutí horní čelisti</t>
  </si>
  <si>
    <t>HP:0009119</t>
  </si>
  <si>
    <t>Abnormálně malý frontální sinus</t>
  </si>
  <si>
    <t>HP:0009121</t>
  </si>
  <si>
    <t>Abnormalita axiálního skeletu</t>
  </si>
  <si>
    <t>HP:0009124</t>
  </si>
  <si>
    <t>Abnormalita adipózní tkáně</t>
  </si>
  <si>
    <t>Abnormalita tukové tkáně</t>
  </si>
  <si>
    <t>HP:0009125</t>
  </si>
  <si>
    <t>Neschopnost vytvářet a udržovat zdravou tukovou tkáň</t>
  </si>
  <si>
    <t>HP:0009126</t>
  </si>
  <si>
    <t>Zvýšené množství tukové tkáně</t>
  </si>
  <si>
    <t>HP:0009127</t>
  </si>
  <si>
    <t>Abnormální svaly končetin</t>
  </si>
  <si>
    <t>Svalové obtíže paží a/nebo nohou</t>
  </si>
  <si>
    <t>HP:0009128</t>
  </si>
  <si>
    <t>Chybějící/malé svaly končetin</t>
  </si>
  <si>
    <t>Chybějící/nedostatečně vyvinuté svaly končetin</t>
  </si>
  <si>
    <t>HP:0009129</t>
  </si>
  <si>
    <t>Amyotrofie postihující horní končetiny</t>
  </si>
  <si>
    <t>HP:0009130</t>
  </si>
  <si>
    <t>Amyotrofie postihující svalstvo ruky</t>
  </si>
  <si>
    <t>Amyotrofie svalů ruky</t>
  </si>
  <si>
    <t>Degenerace svalů ruky</t>
  </si>
  <si>
    <t>Úbytek svalů ruky</t>
  </si>
  <si>
    <t>Úbytek svalů ruky, oboustranný</t>
  </si>
  <si>
    <t>HP:0009132</t>
  </si>
  <si>
    <t>Tarzální kosti s abnormální kostní minerální denzitou</t>
  </si>
  <si>
    <t>HP:0009138</t>
  </si>
  <si>
    <t>Srůst postihující kosti horních končetin</t>
  </si>
  <si>
    <t>HP:0009140</t>
  </si>
  <si>
    <t>Srůst postihující kosti chodidla</t>
  </si>
  <si>
    <t>HP:0009141</t>
  </si>
  <si>
    <t>Úbytek mitochondriální DNA v kosterní svalové tkáni</t>
  </si>
  <si>
    <t>HP:0009145</t>
  </si>
  <si>
    <t>Abnormalita mozkových arterií</t>
  </si>
  <si>
    <t>HP:0009147</t>
  </si>
  <si>
    <t>Zvětšená koncová část nejkrajnější kosti malíčku na ruce</t>
  </si>
  <si>
    <t>Zvětšená koncová část nejkrajnější kosti malíku na ruce</t>
  </si>
  <si>
    <t>Zvětšená koncová část nejkrajnější kosti 5. prstu na ruce</t>
  </si>
  <si>
    <t>HP:0009148</t>
  </si>
  <si>
    <t>Malá koncová část nejkrajnější kosti malíčku na ruce</t>
  </si>
  <si>
    <t>Malá koncová část nejkrajnější kosti malíku na ruce</t>
  </si>
  <si>
    <t>Malá koncová část nejkrajnější kosti 5. prstu na ruce</t>
  </si>
  <si>
    <t>HP:0009149</t>
  </si>
  <si>
    <t>Deltová epifýza distální falangy 5. prstu na ruce</t>
  </si>
  <si>
    <t>Deltová koncová část distální kosti malíku na ruce</t>
  </si>
  <si>
    <t>Deltová koncová část distální kosti malíčku na ruce</t>
  </si>
  <si>
    <t>Deltová koncová část distální kosti 5. prstu na ruce</t>
  </si>
  <si>
    <t>HP:0009150</t>
  </si>
  <si>
    <t>Abnormalita proximální kosti malíku na ruce</t>
  </si>
  <si>
    <t>Abnormalita proximální kosti malíčku na ruce</t>
  </si>
  <si>
    <t>Abnormalita proximální kosti 5. prstu na ruce</t>
  </si>
  <si>
    <t>HP:0009152</t>
  </si>
  <si>
    <t>Abnormalita koncové části kosti malíku na noze</t>
  </si>
  <si>
    <t>Abnormalita koncové části kosti malíčku na ruce</t>
  </si>
  <si>
    <t>Abnormalita koncové části kosti 5. prstu na ruce</t>
  </si>
  <si>
    <t>HP:0009153</t>
  </si>
  <si>
    <t>Abnormalita koncové části proximální kosti malíku na ruce</t>
  </si>
  <si>
    <t>Abnormalita koncové části proximální kosti malíčku na ruce</t>
  </si>
  <si>
    <t>Abnormalita koncové části proximální kosti 5. prstu na ruce</t>
  </si>
  <si>
    <t>HP:0009154</t>
  </si>
  <si>
    <t>Deltová epifýza proximální falangy 5. prstu na ruce</t>
  </si>
  <si>
    <t>Deltová koncová část proximální kosti malíku na ruce</t>
  </si>
  <si>
    <t>Deltová koncová část proximální kosti malíčku na ruce</t>
  </si>
  <si>
    <t>Deltová koncová část proximální kosti 5. prstu na ruce</t>
  </si>
  <si>
    <t>HP:0009155</t>
  </si>
  <si>
    <t>Epifýza ve tvaru anděla proximálního falangu 5. prstu na ruce</t>
  </si>
  <si>
    <t>Kůželovitá koncová část nejblíže tělu umístněné kosti malíku na ruce</t>
  </si>
  <si>
    <t>Kůželovitá koncová část nejblíže tělu umístněné kosti malíčku na ruce</t>
  </si>
  <si>
    <t>Kůželovitá koncová část nejblíže tělu umístněné kosti 5. kosti na ruce</t>
  </si>
  <si>
    <t>Kůželovitá epifýza proximálního falangu malíku na ruce</t>
  </si>
  <si>
    <t>HP:0009157</t>
  </si>
  <si>
    <t>Zvýšená kostní denzita koncové části proximální kosti malíčku na ruce</t>
  </si>
  <si>
    <t>Zvýšená kostní denzita koncové části proximální kosti malíku na ruce</t>
  </si>
  <si>
    <t>Zvýšená kostní denzita koncové části proximální kosti 5. prstu na ruce</t>
  </si>
  <si>
    <t>Slonovinová epifýza proximální falangy malíčku na ruce</t>
  </si>
  <si>
    <t>HP:0009158</t>
  </si>
  <si>
    <t>Zvětšená koncová část nejblíže tělu uložené kosti malíku na ruce</t>
  </si>
  <si>
    <t>Zvětšená koncová část nejblíže tělu uložené kosti malíčku na ruce</t>
  </si>
  <si>
    <t>Zvětšená koncová část nejblíže tělu uložené kosti 5. prstu na ruce</t>
  </si>
  <si>
    <t>HP:0009159</t>
  </si>
  <si>
    <t>Malá koncová část nejblíže tělu uložené kosti malíku na ruce</t>
  </si>
  <si>
    <t>Malá koncová část nejblíže tělu uložené kosti malíčku na ruce</t>
  </si>
  <si>
    <t>Malá koncová část nejblíže tělu uložené kosti 5. prstu na ruce</t>
  </si>
  <si>
    <t>HP:0009160</t>
  </si>
  <si>
    <t>Chybějící koncová část nejblíže tělu uložené kosti malíku na ruce</t>
  </si>
  <si>
    <t>Chybějící koncová část nejblíže tělu uložené kosti malíčku na ruce</t>
  </si>
  <si>
    <t>Chybějící koncová část nejblíže tělu uložené kosti 5. prstu na ruce</t>
  </si>
  <si>
    <t>HP:0009161</t>
  </si>
  <si>
    <t>Chybějící/hypoplastický střední falang 5. prstu na ruce</t>
  </si>
  <si>
    <t>Chybějící/malá střední kost malíku na ruce</t>
  </si>
  <si>
    <t>Chybějící/nedostatečně vyvinutá střední kost malíku na ruce</t>
  </si>
  <si>
    <t>Chybějící/nedostatečně vyvinutá střední kost malíčku na ruce</t>
  </si>
  <si>
    <t>HP:0009162</t>
  </si>
  <si>
    <t>Chybějící střední kost malíku na ruce</t>
  </si>
  <si>
    <t>Chybějící střední kost malíčku na ruce</t>
  </si>
  <si>
    <t>Chybějící střední kost 5. prstu na ruce</t>
  </si>
  <si>
    <t>Chybějící střední falanga 5. prstu na ruce</t>
  </si>
  <si>
    <t>HP:0009164</t>
  </si>
  <si>
    <t>Abnormální kalcifikace kostí zápěstí</t>
  </si>
  <si>
    <t>Karpální kalcifikace</t>
  </si>
  <si>
    <t>HP:0009165</t>
  </si>
  <si>
    <t>Tečkovaná kalcifikace nejvzdálenějšího článku pátého prstu ruky</t>
  </si>
  <si>
    <t>Tečkovaná kalcifikace nejvzdálenějšího článku malíku ruky</t>
  </si>
  <si>
    <t>HP:0009166</t>
  </si>
  <si>
    <t>Fragmentace koncové části nejkrajnější kosti malíčku na ruce</t>
  </si>
  <si>
    <t>Fragmentace koncové části nejkrajnější kosti malíku na ruce</t>
  </si>
  <si>
    <t>Fragmentace koncové části nejkrajnější kosti 5. prstu na ruce</t>
  </si>
  <si>
    <t>HP:0009167</t>
  </si>
  <si>
    <t>Nepravidelná koncová část nejkrajnější kosti malíčku na ruce</t>
  </si>
  <si>
    <t>Nepravidelná koncová část nejkrajnější kosti malíku na ruce</t>
  </si>
  <si>
    <t>Nepravidelná koncová část nejkrajnější kosti 5. prstu na ruce</t>
  </si>
  <si>
    <t>HP:0009168</t>
  </si>
  <si>
    <t>Střední kost malíku na ruce ve tvaru projektilu</t>
  </si>
  <si>
    <t>Střední kost malíčku na ruce ve tvaru projektilu</t>
  </si>
  <si>
    <t>Střední kost 5. prstu na ruce ve tvaru projektilu</t>
  </si>
  <si>
    <t>HP:0009169</t>
  </si>
  <si>
    <t>Široká střední kost malíku na ruce</t>
  </si>
  <si>
    <t>Široká střední kost malíčku na ruce</t>
  </si>
  <si>
    <t>Široká střední kost 5. prstu na ruce</t>
  </si>
  <si>
    <t>Široká střední falanga 5. prstu na ruce</t>
  </si>
  <si>
    <t>HP:0009171</t>
  </si>
  <si>
    <t>Trojúhelníková koncová část metakarpálních kostí</t>
  </si>
  <si>
    <t>HP:0009172</t>
  </si>
  <si>
    <t>Abnormální kosti 4. prstu na ruce</t>
  </si>
  <si>
    <t>Abnormalita falang prsteníku</t>
  </si>
  <si>
    <t>HP:0009173</t>
  </si>
  <si>
    <t>Zakřivená střední kost malíku na ruce</t>
  </si>
  <si>
    <t>Zakřivená střední kost malíčku na ruce</t>
  </si>
  <si>
    <t>Zakřivená střední kostí pátého prstu na ruce</t>
  </si>
  <si>
    <t>HP:0009174</t>
  </si>
  <si>
    <t>Abnormalita koncové části prsteníku</t>
  </si>
  <si>
    <t>HP:0009175</t>
  </si>
  <si>
    <t>Nerovnoměrné zvýšení kostní denzity střední kosti malíčku na ruce</t>
  </si>
  <si>
    <t>Nerovnoměrné zvýšení kostní denzity střední kosti malíku na ruce</t>
  </si>
  <si>
    <t>Nerovnoměrné zvýšení kostní denzity střední kosti 5. prstu na ruce</t>
  </si>
  <si>
    <t>HP:0009177</t>
  </si>
  <si>
    <t>Symfalangismus pátého prstu</t>
  </si>
  <si>
    <t>Srůst nejvnitřnější a prostřední kosti malíku</t>
  </si>
  <si>
    <t>Srůst nejvnitřnější a prostřední kosti malíčku</t>
  </si>
  <si>
    <t>Srůst nejvnitřnější a prostřední kosti pátého prstu</t>
  </si>
  <si>
    <t>Proximální symfalangismus 5. prstu</t>
  </si>
  <si>
    <t>Proximální symfalangismus pátého prstu</t>
  </si>
  <si>
    <t>Symfalangismus proximálního a středního falangu 5. prstu</t>
  </si>
  <si>
    <t>HP:0009178</t>
  </si>
  <si>
    <t>Srůst středních kostí malíku</t>
  </si>
  <si>
    <t>Srůst středních kostí malíčku</t>
  </si>
  <si>
    <t>Srůst středních kostí prvního prstu</t>
  </si>
  <si>
    <t>HP:0009179</t>
  </si>
  <si>
    <t>Dislokace malíku na ruce</t>
  </si>
  <si>
    <t>Dislokace malíčku na ruce</t>
  </si>
  <si>
    <t>Dislokace 5. prstu na ruce</t>
  </si>
  <si>
    <t>Laterální dislokace pátého prstu na ruce</t>
  </si>
  <si>
    <t>HP:0009182</t>
  </si>
  <si>
    <t>Trojúhelníková střední kost malíku na ruce</t>
  </si>
  <si>
    <t>Trojúhelníková střední kost malíčku na ruce</t>
  </si>
  <si>
    <t>Trojúhelníková střední kost 5. prstu na ruce</t>
  </si>
  <si>
    <t>HP:0009183</t>
  </si>
  <si>
    <t>Kamptodaktylie pátého prstu</t>
  </si>
  <si>
    <t>HP:0009187</t>
  </si>
  <si>
    <t>Koncová část distální kosti malíku na ruce ve tvaru písmena C</t>
  </si>
  <si>
    <t>Koncová část distální kosti malíčku na ruce ve tvaru písmena C</t>
  </si>
  <si>
    <t>Koncová část distální kosti 5. prstu na ruce ve tvaru písmena C</t>
  </si>
  <si>
    <t>HP:0009189</t>
  </si>
  <si>
    <t>Fragmentace koncových části metakarpálních kostí</t>
  </si>
  <si>
    <t>HP:0009190</t>
  </si>
  <si>
    <t>Nepravidelná koncová část metakarpálních kostí</t>
  </si>
  <si>
    <t>HP:0009191</t>
  </si>
  <si>
    <t>Zvýšená kostní denzita koncové části metakarpální kosti ruky</t>
  </si>
  <si>
    <t>HP:0009192</t>
  </si>
  <si>
    <t>Chybějící/malá nejvnitřnější kost malíku na ruce</t>
  </si>
  <si>
    <t>Chybějící/malá nejvnitřnější kost malíčku na ruce</t>
  </si>
  <si>
    <t>Chybějící/nedostatečně vyvinutá nejvnitřnější kost malíku na ruce</t>
  </si>
  <si>
    <t>HP:0009193</t>
  </si>
  <si>
    <t>Akcesorní osifikační centrum metakarpálních kostí</t>
  </si>
  <si>
    <t>Metakarpální pseudoepifýzy</t>
  </si>
  <si>
    <t>HP:0009194</t>
  </si>
  <si>
    <t>Malá koncová část záprstních kostí ruky</t>
  </si>
  <si>
    <t>HP:0009195</t>
  </si>
  <si>
    <t>Tečkovité kalcifikace epifýz metakarpů</t>
  </si>
  <si>
    <t>Tečkovité epifýzy kůstek zápěstí</t>
  </si>
  <si>
    <t>HP:0009196</t>
  </si>
  <si>
    <t>Nepřítomnost koncové části záprstních kostí</t>
  </si>
  <si>
    <t>Nepřítomnost osifikačních center metakarpálních kostí</t>
  </si>
  <si>
    <t>HP:0009197</t>
  </si>
  <si>
    <t>Koncová část proximální kosti malíčku na ruce ve tvaru písmena C</t>
  </si>
  <si>
    <t>Koncová část proximální kosti malíku na ruce ve tvaru písmena C</t>
  </si>
  <si>
    <t>Koncová část proximální kosti 5. prstu na ruce ve tvaru písmena C</t>
  </si>
  <si>
    <t>HP:0009198</t>
  </si>
  <si>
    <t>Abnormalita koncové části proximální 5. prstu na ruce</t>
  </si>
  <si>
    <t>Abnormalita epifýzy proximální falangy malíčku na ruce</t>
  </si>
  <si>
    <t>HP:0009199</t>
  </si>
  <si>
    <t>Nepravidelná koncová část nejblíže tělu uložené kosti malíku na ruce</t>
  </si>
  <si>
    <t>Nepravidelná koncová část nejblíže tělu uložené kosti malíčku na ruce</t>
  </si>
  <si>
    <t>Nepravidelná koncová část nejblíže tělu uložené kosti 5. prstu na ruce</t>
  </si>
  <si>
    <t>HP:0009201</t>
  </si>
  <si>
    <t>Tečkované kalcifikace proximálního článku pátého prstu ruky</t>
  </si>
  <si>
    <t>Tečkované kalcifikace proximálního článku malíku ruky</t>
  </si>
  <si>
    <t>HP:0009202</t>
  </si>
  <si>
    <t>Fragmentace koncové část nejblíže tělu uložené kosti malíčku na ruce</t>
  </si>
  <si>
    <t>Fragmentace koncové části nejblíže tělu uložené kosti malíku na ruce</t>
  </si>
  <si>
    <t>Fragmentace koncové části nejblíže tělu uložené kosti 5. prstu na ruce</t>
  </si>
  <si>
    <t>HP:0009203</t>
  </si>
  <si>
    <t>Chybějící koncová část střední kosti malíku na ruce</t>
  </si>
  <si>
    <t>Chybějící koncová část střední kosti malíčku na ruce</t>
  </si>
  <si>
    <t>Chybějící koncová část střední kosti 5. prstu na ruce</t>
  </si>
  <si>
    <t>HP:0009204</t>
  </si>
  <si>
    <t>Koncová část střední kosti malíčku na ruce ve tvaru písmena C</t>
  </si>
  <si>
    <t>Koncová část střední kosti malíku na ruce ve tvaru písmena C</t>
  </si>
  <si>
    <t>Koncová část střední kosti 5. prstu na ruce ve tvaru písmena C</t>
  </si>
  <si>
    <t>HP:0009205</t>
  </si>
  <si>
    <t>Kuželovitá koncová část střední kosti malíku na ruce</t>
  </si>
  <si>
    <t>Kuželovitá koncová část střední kosti malíčku na ruce</t>
  </si>
  <si>
    <t>Kuželovitá koncová část střední kosti 5. prstu na ruce</t>
  </si>
  <si>
    <t>HP:0009206</t>
  </si>
  <si>
    <t>Zvětšená koncová část střední kosti malíku na ruce</t>
  </si>
  <si>
    <t>Zvětšená koncová část střední kosti malíčku na ruce</t>
  </si>
  <si>
    <t>Zvětšená koncová část střední kosti 5. prstu na ruce</t>
  </si>
  <si>
    <t>HP:0009207</t>
  </si>
  <si>
    <t>Fragmentace koncové část střední kosti malíčku na ruce</t>
  </si>
  <si>
    <t>Fragmentace koncové části střední kosti malíku na ruce</t>
  </si>
  <si>
    <t>Fragmentace koncové části střední kosti 5. prstu na ruce</t>
  </si>
  <si>
    <t>HP:0009208</t>
  </si>
  <si>
    <t>Nepravidelná koncová část střední kosti malíku na ruce</t>
  </si>
  <si>
    <t>Nepravidelná koncová část střední kosti malíčku na ruce</t>
  </si>
  <si>
    <t>Nepravidelná koncová část střední kosti 5. prstu na ruce</t>
  </si>
  <si>
    <t>HP:0009209</t>
  </si>
  <si>
    <t>Zvýšená kostní denzita koncové části střední kosti malíku na ruce</t>
  </si>
  <si>
    <t>Zvýšená kostní denzita koncové části střední kosti malíčku na ruce</t>
  </si>
  <si>
    <t>Zvýšená kostní denzita koncové části střední kosti 5. prstu na ruce</t>
  </si>
  <si>
    <t>HP:0009211</t>
  </si>
  <si>
    <t>Malá koncová část střední kosti malíku na ruce</t>
  </si>
  <si>
    <t>Malá koncová část střední kosti malíčku na ruce</t>
  </si>
  <si>
    <t>Malá koncová část střední kosti 5. prstu na ruce</t>
  </si>
  <si>
    <t>HP:0009212</t>
  </si>
  <si>
    <t>Tečkované kalcifikace středního článku pátého prstu ruky</t>
  </si>
  <si>
    <t>Tečkované kalcifikace středního článku malíku ruky</t>
  </si>
  <si>
    <t>HP:0009213</t>
  </si>
  <si>
    <t>Deltová epifýza střední falangy 5. prstu na ruce</t>
  </si>
  <si>
    <t>Deltová koncová část střední kosti malíku na ruce</t>
  </si>
  <si>
    <t>Deltová koncová část střední kosti malíčku na ruce</t>
  </si>
  <si>
    <t>Deltová koncová část střední kosti 5. prstu na ruce</t>
  </si>
  <si>
    <t>HP:0009214</t>
  </si>
  <si>
    <t>Chybějící koncová část střední kosti prsteníku</t>
  </si>
  <si>
    <t>HP:0009215</t>
  </si>
  <si>
    <t>Koncová část střední kosti prsteníku ve tvaru písmena C</t>
  </si>
  <si>
    <t>HP:0009216</t>
  </si>
  <si>
    <t>Kuželovitá koncová část střední kosti prsteníku</t>
  </si>
  <si>
    <t>HP:0009217</t>
  </si>
  <si>
    <t>Zvětšená koncová část střední kosti prsteníku</t>
  </si>
  <si>
    <t>HP:0009218</t>
  </si>
  <si>
    <t>Fragmentace koncové části střední kosti prsteníku</t>
  </si>
  <si>
    <t>HP:0009219</t>
  </si>
  <si>
    <t>Nepravidelná koncová část střední kosti prsteníku</t>
  </si>
  <si>
    <t>HP:0009220</t>
  </si>
  <si>
    <t>Zvýšená kostní denzita koncové části střední kosti prsteníku</t>
  </si>
  <si>
    <t>HP:0009222</t>
  </si>
  <si>
    <t>Malá koncová část střední kosti prsteníku</t>
  </si>
  <si>
    <t>HP:0009223</t>
  </si>
  <si>
    <t>Tečkované kalcifikace konce středního článku čtvrtého prstu ruky</t>
  </si>
  <si>
    <t>HP:0009224</t>
  </si>
  <si>
    <t>Deltová epifýza střední falangy 4. prstu na ruce</t>
  </si>
  <si>
    <t>Trojúhelníková koncová část střední kosti prsteníku</t>
  </si>
  <si>
    <t>HP:0009225</t>
  </si>
  <si>
    <t>Chybějící proximální kost malíčku na ruce</t>
  </si>
  <si>
    <t>Chybějící proximální kost malíku na ruce</t>
  </si>
  <si>
    <t>Chybějící proximální kost pátého prstu na ruce</t>
  </si>
  <si>
    <t>HP:0009226</t>
  </si>
  <si>
    <t>Hypoplastická/malá proximální falanga 5. prstu na ruce</t>
  </si>
  <si>
    <t>Krátká proximální kost malíku na ruce</t>
  </si>
  <si>
    <t>Krátká proximální kost malíčku na ruce</t>
  </si>
  <si>
    <t>Malá proximální falanga 5. prstu na ruce</t>
  </si>
  <si>
    <t>HP:0009227</t>
  </si>
  <si>
    <t>Široká proximální kost malíku na ruce</t>
  </si>
  <si>
    <t>Široká proximální kost malíčku na ruce</t>
  </si>
  <si>
    <t>Široká proximální kost 5. prstu na ruce</t>
  </si>
  <si>
    <t>HP:0009228</t>
  </si>
  <si>
    <t>Proximální kost malíku na ruce ve tvaru projektilu</t>
  </si>
  <si>
    <t>Proximální kost malíčku na ruce ve tvaru projektilu</t>
  </si>
  <si>
    <t>Proximální kost 5. prstu na ruce ve tvaru projektilu</t>
  </si>
  <si>
    <t>HP:0009229</t>
  </si>
  <si>
    <t>Zakřivená proximální kost malíčku na ruce</t>
  </si>
  <si>
    <t>Zakřivená proximální kost malíku na ruce</t>
  </si>
  <si>
    <t>Zakřivená proximální kost pátého na ruce</t>
  </si>
  <si>
    <t>HP:0009231</t>
  </si>
  <si>
    <t>Nerovnoměrné zvýšení kostní denzity proximální kosti malíčku na ruce</t>
  </si>
  <si>
    <t>Nerovnoměrné zvýšení kostní denzity proximální kosti malíku na ruce</t>
  </si>
  <si>
    <t>Nerovnoměrné zvýšení kostní denzity proximální kosti 5. prstu na ruce</t>
  </si>
  <si>
    <t>HP:0009232</t>
  </si>
  <si>
    <t>Srůst proximálního falangu malíčku - kosti malíčku nejblíže k tělu</t>
  </si>
  <si>
    <t>Srůst proximálního falangu malíku - kosti malíku nejblíže k tělu</t>
  </si>
  <si>
    <t>Srůst proximálního falangu pátého prstu - kosti pátého prstu nejblíže k tělu</t>
  </si>
  <si>
    <t>HP:0009233</t>
  </si>
  <si>
    <t>Trojúhelníková proximální kost malíku na ruce</t>
  </si>
  <si>
    <t>Trojúhelníková proximální kost malíčku na ruce</t>
  </si>
  <si>
    <t>Trojúhelníková proximální kost 5. prstu na ruce</t>
  </si>
  <si>
    <t>HP:0009234</t>
  </si>
  <si>
    <t>Srůst nejvnitřnější kosti malíku s 5. záprstní kostí</t>
  </si>
  <si>
    <t>Srůst nejvnitřnější kosti malíčku s 5. záprstní kostí</t>
  </si>
  <si>
    <t>Srůst nejvnitřnější kosti malíčku s pátou záprstní kostí</t>
  </si>
  <si>
    <t>HP:0009236</t>
  </si>
  <si>
    <t>Kosodélníkový nebo trojúhelníkový tvar proximální kosti malíku na ruce</t>
  </si>
  <si>
    <t>Kosodélníkový nebo trojúhelníkový tvar proximální kosti malíčku na ruce</t>
  </si>
  <si>
    <t>Kosodélníkový nebo trojúhelníkový tvar proximální kosti 5. prstu na ruce</t>
  </si>
  <si>
    <t>HP:0009237</t>
  </si>
  <si>
    <t>Brachydaktylie pátého prstu na ruce</t>
  </si>
  <si>
    <t>Hypoplastické falangy malíku na ruce</t>
  </si>
  <si>
    <t>Hypoplatický/malý 5. prst na ruce</t>
  </si>
  <si>
    <t>Hypoplatický/malý malíček na ruce</t>
  </si>
  <si>
    <t>Krátký pátý prst na ruce</t>
  </si>
  <si>
    <t>Krátké páté prsty na ruce</t>
  </si>
  <si>
    <t>Krátkz malíček na ruce</t>
  </si>
  <si>
    <t>Krátké falangy malíčku na ruce</t>
  </si>
  <si>
    <t>Krátky malíček na ruce</t>
  </si>
  <si>
    <t>Krátky malík na ruce</t>
  </si>
  <si>
    <t>HP:0009238</t>
  </si>
  <si>
    <t>Chybějící malíček</t>
  </si>
  <si>
    <t>Chybějící malík</t>
  </si>
  <si>
    <t>Chybějící 5. prst na ruce</t>
  </si>
  <si>
    <t>HP:0009239</t>
  </si>
  <si>
    <t>Chybějící/malá nejkrajnější kost malíku na ruce</t>
  </si>
  <si>
    <t>Chybějící/malá nejkrajnější kost malíčku na ruce</t>
  </si>
  <si>
    <t>Chybějící/nedostatečně vyvinutá kost malíku na ruce</t>
  </si>
  <si>
    <t>HP:0009240</t>
  </si>
  <si>
    <t>Široká distální kost malíku na ruce</t>
  </si>
  <si>
    <t>Široká distální kost malíčku na ruce</t>
  </si>
  <si>
    <t>Široká distální kost 5. prstu na ruce</t>
  </si>
  <si>
    <t>HP:0009241</t>
  </si>
  <si>
    <t>Distální kost malíku na ruce ve tvaru projektilu</t>
  </si>
  <si>
    <t>Distální kost malíčku na ruce ve tvaru projektilu</t>
  </si>
  <si>
    <t>Distální kost 5. prstu na ruce ve tvaru projektilu</t>
  </si>
  <si>
    <t>HP:0009243</t>
  </si>
  <si>
    <t>Nerovnoměrné zvýšení kostní denzity distální kosti malíčku na ruce</t>
  </si>
  <si>
    <t>Nerovnoměrné zvýšení kostní denzity distální kosti malíku na ruce</t>
  </si>
  <si>
    <t>Nerovnoměrné zvýšení kostní denzity distální kosti 5. prstu na ruce</t>
  </si>
  <si>
    <t>HP:0009244</t>
  </si>
  <si>
    <t>Distální interfalangeální kloubní symfalangismus pátého prstu</t>
  </si>
  <si>
    <t>Srůst koncové a střední kosti malíku</t>
  </si>
  <si>
    <t>Srůst koncové a střední kosti malíčku</t>
  </si>
  <si>
    <t>Srůst posledního a středního falangu 5. prstu</t>
  </si>
  <si>
    <t>Symfalangismus distálního a středního falangu 5. prstu</t>
  </si>
  <si>
    <t>Symfalangismus posledního a středního falangu 5. prstu</t>
  </si>
  <si>
    <t>HP:0009245</t>
  </si>
  <si>
    <t>Trojúhelníková distální kost malíku na ruce</t>
  </si>
  <si>
    <t>Trojúhelníková distální kost malíčku na ruce</t>
  </si>
  <si>
    <t>Trojúhelníková distální kost 5. prstu na ruce</t>
  </si>
  <si>
    <t>HP:0009246</t>
  </si>
  <si>
    <t>Chybějící distální kost malíku na ruce</t>
  </si>
  <si>
    <t>Malá distální kost malíčku na ruce</t>
  </si>
  <si>
    <t>Chybějící distální kost 5. prstu na ruce</t>
  </si>
  <si>
    <t>HP:0009247</t>
  </si>
  <si>
    <t>Abnormalita koncové části střední kosti prsteníku</t>
  </si>
  <si>
    <t>HP:0009248</t>
  </si>
  <si>
    <t>Abnormalita koncové části proximální kosti prsteníku</t>
  </si>
  <si>
    <t>HP:0009249</t>
  </si>
  <si>
    <t>Abnormalita koncové části distální kosti prsteníku</t>
  </si>
  <si>
    <t>HP:0009250</t>
  </si>
  <si>
    <t>Chybějící koncová část nejkrajnější kosti prsteníku</t>
  </si>
  <si>
    <t>HP:0009251</t>
  </si>
  <si>
    <t>Koncová část distální kosti prsteníku ve tvaru písmena C</t>
  </si>
  <si>
    <t>HP:0009252</t>
  </si>
  <si>
    <t>Kuželovitá koncová část nejkrajnější kosti prsteníku</t>
  </si>
  <si>
    <t>HP:0009253</t>
  </si>
  <si>
    <t>Zvětšená koncová část nejkrajnější kosti prsteníku</t>
  </si>
  <si>
    <t>HP:0009254</t>
  </si>
  <si>
    <t>Fragmentace koncové části nejkrajnější kosti prsteníku</t>
  </si>
  <si>
    <t>HP:0009255</t>
  </si>
  <si>
    <t>Nepravidelná koncová část nejkrajnější kosti prsteníku</t>
  </si>
  <si>
    <t>HP:0009256</t>
  </si>
  <si>
    <t>Zvýšená kostní denzita koncové části nekrajnější kosti prsteníku</t>
  </si>
  <si>
    <t>HP:0009258</t>
  </si>
  <si>
    <t>Malá koncová část nejkrajnější kosti prsteníku</t>
  </si>
  <si>
    <t>HP:0009259</t>
  </si>
  <si>
    <t>Tečkované kalcifikace konce posledního článku čtvrtého prstu ruky</t>
  </si>
  <si>
    <t>HP:0009260</t>
  </si>
  <si>
    <t>Deltová epifýza distální falangy 4. prstu na ruce</t>
  </si>
  <si>
    <t>Trojúhelníková koncová část distální kosti prsteníku</t>
  </si>
  <si>
    <t>HP:0009261</t>
  </si>
  <si>
    <t>Chybějící koncová část nejblíže tělu uložené kosti prsteníku</t>
  </si>
  <si>
    <t>HP:0009262</t>
  </si>
  <si>
    <t>Proximální epifýza prsteníku ve tvaru písmena C</t>
  </si>
  <si>
    <t>Koncová část proximální kostí prsteníku ve tvaru písmena C</t>
  </si>
  <si>
    <t>HP:0009263</t>
  </si>
  <si>
    <t>Kuželovitá koncová část nejblíže tělu uložené kosti prsteníku</t>
  </si>
  <si>
    <t>HP:0009264</t>
  </si>
  <si>
    <t>Zvětšená koncová část nejblíže tělu uložené kosti prsteníku</t>
  </si>
  <si>
    <t>HP:0009265</t>
  </si>
  <si>
    <t>Fragmentace koncové části nejblíže tělu uložené kosti prsteníku</t>
  </si>
  <si>
    <t>HP:0009266</t>
  </si>
  <si>
    <t>Nepravidelná koncová část nejblíže tělu uložené kosti prsteníku</t>
  </si>
  <si>
    <t>HP:0009267</t>
  </si>
  <si>
    <t>Zvýšená kostní denzita koncové části nejblíže tělu umístněné kosti prsteníku</t>
  </si>
  <si>
    <t>HP:0009269</t>
  </si>
  <si>
    <t>Malá koncová část nejblíže tělu uložené kosti prsteníku</t>
  </si>
  <si>
    <t>HP:0009270</t>
  </si>
  <si>
    <t>Tečkované kalcifikace konce proximálního článku čtvrtého prstu ruky</t>
  </si>
  <si>
    <t>HP:0009271</t>
  </si>
  <si>
    <t>Deltová epifýza proximální falangy 4. prstu na ruce</t>
  </si>
  <si>
    <t>Trojúhelníková koncová část proximální kosti prsteníku</t>
  </si>
  <si>
    <t>HP:0009272</t>
  </si>
  <si>
    <t>Chybějící/malá kost prsteníku</t>
  </si>
  <si>
    <t>Chybějící/nedostatečně vyvinutá kost prsteníku</t>
  </si>
  <si>
    <t>HP:0009273</t>
  </si>
  <si>
    <t>Vychýlení prstenníku</t>
  </si>
  <si>
    <t>HP:0009274</t>
  </si>
  <si>
    <t>Kloubní kontraktura štvrtého prstu na ruce</t>
  </si>
  <si>
    <t>HP:0009276</t>
  </si>
  <si>
    <t>Kamptodaktylie 4. prstu</t>
  </si>
  <si>
    <t>Kamptodaktylie čtvrtého prstu</t>
  </si>
  <si>
    <t>Kamptodaktylie prsteníku</t>
  </si>
  <si>
    <t>HP:0009278</t>
  </si>
  <si>
    <t>Ulnární deviace prsteníku</t>
  </si>
  <si>
    <t>HP:0009279</t>
  </si>
  <si>
    <t>Radiální deviace prsteníku</t>
  </si>
  <si>
    <t>HP:0009280</t>
  </si>
  <si>
    <t>Hypoplastický/malý 4. prst na ruce</t>
  </si>
  <si>
    <t>Krátký prsteník</t>
  </si>
  <si>
    <t>HP:0009281</t>
  </si>
  <si>
    <t>Chybějící prsteník</t>
  </si>
  <si>
    <t>HP:0009282</t>
  </si>
  <si>
    <t>Abnormalita distální kosti prsteníku</t>
  </si>
  <si>
    <t>HP:0009283</t>
  </si>
  <si>
    <t>Abnormální střední kost prsteníku</t>
  </si>
  <si>
    <t>Abnormalita střední falangy prsteníku</t>
  </si>
  <si>
    <t>HP:0009284</t>
  </si>
  <si>
    <t>Abnormální proximální kost prsteníku</t>
  </si>
  <si>
    <t>Abnormalita proximální falangy prsteníku</t>
  </si>
  <si>
    <t>HP:0009285</t>
  </si>
  <si>
    <t>Zakřivená kost prsteníku</t>
  </si>
  <si>
    <t>HP:0009286</t>
  </si>
  <si>
    <t>Zakřivená distální kost prsteníku</t>
  </si>
  <si>
    <t>HP:0009287</t>
  </si>
  <si>
    <t>Zakřivená střední kost prsteníku</t>
  </si>
  <si>
    <t>HP:0009288</t>
  </si>
  <si>
    <t>Zakřivená proximální kost prsteníku</t>
  </si>
  <si>
    <t>HP:0009289</t>
  </si>
  <si>
    <t>Chybějící/malá nejkrajnější kost prsteníku</t>
  </si>
  <si>
    <t>Chybějící/nedostatečně vyvinutá nejkrajnější prsteníčku</t>
  </si>
  <si>
    <t>HP:0009290</t>
  </si>
  <si>
    <t>Hypoplastická/malá distální falanga 4. prstu na ruce</t>
  </si>
  <si>
    <t>Krátká distální falanga čtvrtého prstu na ruce</t>
  </si>
  <si>
    <t>Krátká distální kost prsteníku</t>
  </si>
  <si>
    <t>HP:0009291</t>
  </si>
  <si>
    <t>Chybějící distální kost ukazováku</t>
  </si>
  <si>
    <t>HP:0009292</t>
  </si>
  <si>
    <t>Široká distální kost prsteníku</t>
  </si>
  <si>
    <t>HP:0009293</t>
  </si>
  <si>
    <t>Široká střední kost 4. prstu na ruce</t>
  </si>
  <si>
    <t>HP:0009294</t>
  </si>
  <si>
    <t>Chybějící střední kost 4. prstu na ruce</t>
  </si>
  <si>
    <t>Aplázie střední falangy 4. prstu na ruce</t>
  </si>
  <si>
    <t>HP:0009295</t>
  </si>
  <si>
    <t>Hypoplastická/malá střední falanga prsteníku</t>
  </si>
  <si>
    <t>Hypoplastická/malá střední falanga 4. prstu na ruce</t>
  </si>
  <si>
    <t>Krátká střední kost 4. prstu na ruce</t>
  </si>
  <si>
    <t>Krátká střední falanga prsteníku</t>
  </si>
  <si>
    <t>HP:0009296</t>
  </si>
  <si>
    <t>Střední kost 4. prstu na ruce ve tvaru projektilu</t>
  </si>
  <si>
    <t>HP:0009298</t>
  </si>
  <si>
    <t>Chybějící proximální kost prsteníku</t>
  </si>
  <si>
    <t>HP:0009299</t>
  </si>
  <si>
    <t>Chybějící/malá střední kost prsteníku</t>
  </si>
  <si>
    <t>Chybějící/nedostatečně vyvinutá střední kost prsteníku</t>
  </si>
  <si>
    <t>HP:0009300</t>
  </si>
  <si>
    <t>Chybějící/malá nejvnitřnější kost prsteníku</t>
  </si>
  <si>
    <t>Chybějící/nedostatečně vyvinutá nejvnitřnější kost prsteníčku</t>
  </si>
  <si>
    <t>HP:0009301</t>
  </si>
  <si>
    <t>Hypoplastická/malá proximální falanga 4. prstu na ruce</t>
  </si>
  <si>
    <t>Krátká proximální kost prsteníku</t>
  </si>
  <si>
    <t>Krátká proximální falanga čtvrtého prstu na ruce</t>
  </si>
  <si>
    <t>HP:0009302</t>
  </si>
  <si>
    <t>Distální kost prsteníku ve tvaru projektilu</t>
  </si>
  <si>
    <t>HP:0009304</t>
  </si>
  <si>
    <t>Nerovnoměrné zvýšení kostní denzity distální kosti prsteníku</t>
  </si>
  <si>
    <t>HP:0009305</t>
  </si>
  <si>
    <t>Srůst nejkrajnější a střední kosti prsteníku</t>
  </si>
  <si>
    <t>Symfalangismus distálního a středního falangů 4. prstu</t>
  </si>
  <si>
    <t>HP:0009306</t>
  </si>
  <si>
    <t>Trojúhelníková distální kost prsteníku</t>
  </si>
  <si>
    <t>HP:0009307</t>
  </si>
  <si>
    <t>Nerovnoměrné zvýšení kostní denzity střední kosti prsteníku</t>
  </si>
  <si>
    <t>HP:0009308</t>
  </si>
  <si>
    <t>Srůst střední kosti prsteníku</t>
  </si>
  <si>
    <t>HP:0009309</t>
  </si>
  <si>
    <t>Trojúhelníková střední kost prsteníku</t>
  </si>
  <si>
    <t>HP:0009310</t>
  </si>
  <si>
    <t>Široká proximální kost prsteníku</t>
  </si>
  <si>
    <t>HP:0009311</t>
  </si>
  <si>
    <t>Proximální kost prsteníku ve tvaru projektilu</t>
  </si>
  <si>
    <t>HP:0009313</t>
  </si>
  <si>
    <t>Nerovnoměrné zvýšení kostní denzity proximální kosti prsteníku</t>
  </si>
  <si>
    <t>HP:0009314</t>
  </si>
  <si>
    <t>Srůst proximálního falangu prsteníku - kosti prsteníku nejblíže k tělu</t>
  </si>
  <si>
    <t>HP:0009315</t>
  </si>
  <si>
    <t>Trojúhelníková proximální kost 4. prstu na ruce</t>
  </si>
  <si>
    <t>Trojúhelníková proximální kost prsteníku</t>
  </si>
  <si>
    <t>HP:0009316</t>
  </si>
  <si>
    <t>Abnormalita falang 3. prstu na ruce</t>
  </si>
  <si>
    <t>Abnormalita falang prostředníku</t>
  </si>
  <si>
    <t>Abnormalita kostí prostředníku</t>
  </si>
  <si>
    <t>HP:0009317</t>
  </si>
  <si>
    <t>Vychýlený prostředník</t>
  </si>
  <si>
    <t>HP:0009318</t>
  </si>
  <si>
    <t>Chybějící/malý prostředník</t>
  </si>
  <si>
    <t>Chybějící/nedostatečně vyvinutý prostředník</t>
  </si>
  <si>
    <t>HP:0009319</t>
  </si>
  <si>
    <t>Kamptodaktylie prostředníku</t>
  </si>
  <si>
    <t>HP:0009320</t>
  </si>
  <si>
    <t>Abnormalita koncové části střední kosti prostředníku</t>
  </si>
  <si>
    <t>HP:0009321</t>
  </si>
  <si>
    <t>Chybějící koncová část střední kosti prostředníku</t>
  </si>
  <si>
    <t>HP:0009322</t>
  </si>
  <si>
    <t>Koncová část střední kosti prostředníku ve tvaru písmena C</t>
  </si>
  <si>
    <t>HP:0009323</t>
  </si>
  <si>
    <t>Kuželovitá koncová část střední kosti prostředníku</t>
  </si>
  <si>
    <t>HP:0009324</t>
  </si>
  <si>
    <t>Zvětšená koncová část střední kosti prostředníku</t>
  </si>
  <si>
    <t>HP:0009325</t>
  </si>
  <si>
    <t>Fragmentace koncové části střední kosti prostředníku</t>
  </si>
  <si>
    <t>HP:0009326</t>
  </si>
  <si>
    <t>Nepravidelná koncová část střední kosti prostředníku</t>
  </si>
  <si>
    <t>HP:0009327</t>
  </si>
  <si>
    <t>Zvýšená kostní denzita koncové části střední kosti prostředníku</t>
  </si>
  <si>
    <t>HP:0009328</t>
  </si>
  <si>
    <t>Pseudoepifýzy středního falangu prostředníku</t>
  </si>
  <si>
    <t>HP:0009329</t>
  </si>
  <si>
    <t>Malá koncová část střední kosti prostředníku</t>
  </si>
  <si>
    <t>HP:0009330</t>
  </si>
  <si>
    <t>Tečkované kalcifikace konců středního článku třetího prstu ruky</t>
  </si>
  <si>
    <t>HP:0009331</t>
  </si>
  <si>
    <t>Deltová epifýza střední falangy 3. prstu na ruce</t>
  </si>
  <si>
    <t>Trojúhelníková koncová část střední kosti prostředníku</t>
  </si>
  <si>
    <t>HP:0009332</t>
  </si>
  <si>
    <t>Abnormalita koncové části distální kosti prostředníku</t>
  </si>
  <si>
    <t>HP:0009333</t>
  </si>
  <si>
    <t>Abnormalita koncové části proximální kosti prostředníku</t>
  </si>
  <si>
    <t>HP:0009334</t>
  </si>
  <si>
    <t>HP:0009335</t>
  </si>
  <si>
    <t>Chybějící koncová část nejkrajnější kosti prostředníku</t>
  </si>
  <si>
    <t>HP:0009336</t>
  </si>
  <si>
    <t>Koncová část distální kosti prostředníku ve tvaru písmena C</t>
  </si>
  <si>
    <t>HP:0009337</t>
  </si>
  <si>
    <t>Kuželovitá koncová část nejkrajnější kosti prostředníku</t>
  </si>
  <si>
    <t>HP:0009338</t>
  </si>
  <si>
    <t>Zvětšená koncová část nejkrajnější kosti 3. prstu na ruce</t>
  </si>
  <si>
    <t>HP:0009339</t>
  </si>
  <si>
    <t>Fragmentace koncové části nejkrajnější kosti prostředníku</t>
  </si>
  <si>
    <t>HP:0009340</t>
  </si>
  <si>
    <t>Nepravidelná koncová část nejkrajnější kosti prostředníku</t>
  </si>
  <si>
    <t>HP:0009341</t>
  </si>
  <si>
    <t>Zvýšená kostní denzita koncové části nekrajnější kosti prostředníku</t>
  </si>
  <si>
    <t>HP:0009342</t>
  </si>
  <si>
    <t>Pseudoepifýza nejkrajnější kosti prostředníku</t>
  </si>
  <si>
    <t>HP:0009343</t>
  </si>
  <si>
    <t>Malá koncová část nejkrajnější kosti prostředníku</t>
  </si>
  <si>
    <t>HP:0009344</t>
  </si>
  <si>
    <t>Tečkované kalcifikace konce vzdáleného článku třetího prstu ruky</t>
  </si>
  <si>
    <t>HP:0009345</t>
  </si>
  <si>
    <t>Deltová epifýza distální falangy 3. prstu na ruce</t>
  </si>
  <si>
    <t>Trojúhelníková koncová část distální kosti prostředníku</t>
  </si>
  <si>
    <t>HP:0009346</t>
  </si>
  <si>
    <t>Chybějící koncová část nejblíže tělu uložené kosti prostředníku</t>
  </si>
  <si>
    <t>HP:0009347</t>
  </si>
  <si>
    <t>Koncová část proximální kosti prostředníku ve tvaru písmena C</t>
  </si>
  <si>
    <t>HP:0009348</t>
  </si>
  <si>
    <t>Kuželovitá koncová část nejblíže tělu uložené kosti prostředníku</t>
  </si>
  <si>
    <t>HP:0009349</t>
  </si>
  <si>
    <t>Zvětšená koncová část nejblíže tělu uložené kosti prostředníku</t>
  </si>
  <si>
    <t>Velký epifýza proximálního falangu prostředníku</t>
  </si>
  <si>
    <t>HP:0009350</t>
  </si>
  <si>
    <t>Fragmentace koncové části nejblíže tělu uložené kosti prostředníku</t>
  </si>
  <si>
    <t>HP:0009351</t>
  </si>
  <si>
    <t>Nepravidelná koncová část nejblíže tělu uložené kosti prostředníku</t>
  </si>
  <si>
    <t>HP:0009352</t>
  </si>
  <si>
    <t>Zvýšená kostní denzita koncové části nejblíže tělu umístněné kosti prostředníku</t>
  </si>
  <si>
    <t>HP:0009354</t>
  </si>
  <si>
    <t>Malá koncová část nejblíže tělu uložené kosti prostředníku</t>
  </si>
  <si>
    <t>HP:0009355</t>
  </si>
  <si>
    <t>Tečkované kalcifikace proximálního falangu třetího prstu ruky</t>
  </si>
  <si>
    <t>HP:0009356</t>
  </si>
  <si>
    <t>Deltová epifýza proximální falangy 3. prstu na ruce</t>
  </si>
  <si>
    <t>Trojúhelníková koncová část proximální kosti prostředníku</t>
  </si>
  <si>
    <t>HP:0009357</t>
  </si>
  <si>
    <t>Abnormalita prostřední falangy postředníku</t>
  </si>
  <si>
    <t>Abnormalita distální kosti 3. prstu na ruce</t>
  </si>
  <si>
    <t>HP:0009358</t>
  </si>
  <si>
    <t>Abnormální proximální kost prostředníku</t>
  </si>
  <si>
    <t>Abnormalita proximální falangy prostředníku</t>
  </si>
  <si>
    <t>HP:0009372</t>
  </si>
  <si>
    <t>Krátký ukazovák a druhý prst na noze</t>
  </si>
  <si>
    <t>HP:0009374</t>
  </si>
  <si>
    <t>Široké kosti malíčku na ruce</t>
  </si>
  <si>
    <t>Široké kosti malíku na ruce</t>
  </si>
  <si>
    <t>Široké kosti 5. prstu na ruce</t>
  </si>
  <si>
    <t>HP:0009375</t>
  </si>
  <si>
    <t>Kosti malíku na ruce ve tvaru projektilu</t>
  </si>
  <si>
    <t>Kosti malíčku na ruce ve tvaru projektilu</t>
  </si>
  <si>
    <t>Kosti 5. prstu na ruce ve tvaru projektilu</t>
  </si>
  <si>
    <t>HP:0009376</t>
  </si>
  <si>
    <t>Chybějící/malé kosti malíku na ruce</t>
  </si>
  <si>
    <t>Chybějící/malé kosti malíčku na ruce</t>
  </si>
  <si>
    <t>Chybějící/nedostatečně vyvinuté kosti malíku na ruce</t>
  </si>
  <si>
    <t>HP:0009377</t>
  </si>
  <si>
    <t>Nepravidelná skleróza falang 5. prstu na ruce</t>
  </si>
  <si>
    <t>Okrskovité zvýšení kostní denzity malíku na ruce</t>
  </si>
  <si>
    <t>Okrskovité zvýšení kostní denzity malíčku na ruce</t>
  </si>
  <si>
    <t>Okrskovité zvýšení kostní denzity 5. prstu na ruce</t>
  </si>
  <si>
    <t>HP:0009378</t>
  </si>
  <si>
    <t>Trojúhelníkové kosti malíku na ruce</t>
  </si>
  <si>
    <t>Trojúhelníkové kosti malíčku na ruce</t>
  </si>
  <si>
    <t>Trojúhelníkové kosti 5. prstu na ruce</t>
  </si>
  <si>
    <t>HP:0009379</t>
  </si>
  <si>
    <t>Kosodélníkový nebo trojúhelníkový tvar distální kosti malíku na ruce</t>
  </si>
  <si>
    <t>Kosodélníkový nebo trojúhelníkový tvar distální kosti malíčku na ruce</t>
  </si>
  <si>
    <t>Kosodélníkový nebo trojúhelníkový tvar distální kosti 5. prstu na ruce</t>
  </si>
  <si>
    <t>HP:0009380</t>
  </si>
  <si>
    <t>Chybějící prsty na ruce</t>
  </si>
  <si>
    <t>HP:0009381</t>
  </si>
  <si>
    <t>Hypoplastické prsty na ruce</t>
  </si>
  <si>
    <t>Hypoplastické prsty ruky</t>
  </si>
  <si>
    <t>Hypoplastické/malé prsty na ruce</t>
  </si>
  <si>
    <t>Zavalité prsty na ruce</t>
  </si>
  <si>
    <t>Podsadité prsty na ruce</t>
  </si>
  <si>
    <t>HP:0009382</t>
  </si>
  <si>
    <t>Chybějící koncová část malíku na ruce</t>
  </si>
  <si>
    <t>Malá koncová část malíčku na ruce</t>
  </si>
  <si>
    <t>Chybějící koncová část 5. prstu na ruce</t>
  </si>
  <si>
    <t>HP:0009383</t>
  </si>
  <si>
    <t>Koncová část kosti malíku na ruce ve tvaru písmena C</t>
  </si>
  <si>
    <t>Koncová část kosti malíčku na ruce ve tvaru písmena C</t>
  </si>
  <si>
    <t>Koncová část kosti 5. prstu na ruce ve tvaru písmena C</t>
  </si>
  <si>
    <t>HP:0009384</t>
  </si>
  <si>
    <t>Kuželovitá koncová část kostí malíku na ruce</t>
  </si>
  <si>
    <t>Kuželovitá koncová část kostí malíčku na ruce</t>
  </si>
  <si>
    <t>Kuželovitá koncová část kostí 5. prstu na ruce</t>
  </si>
  <si>
    <t>HP:0009385</t>
  </si>
  <si>
    <t>Zvětšená koncová část kostí malíku na ruce</t>
  </si>
  <si>
    <t>Zvětšená koncová část kostí malíčku na ruce</t>
  </si>
  <si>
    <t>Zvětšená koncová část kostí 5. prstu na ruce</t>
  </si>
  <si>
    <t>HP:0009386</t>
  </si>
  <si>
    <t>Fragmentace koncové části kosti malíku na ruce</t>
  </si>
  <si>
    <t>Fragmentace koncové části kosti malíčku na ruce</t>
  </si>
  <si>
    <t>Fragmentace koncové části kosti 5. prstu na ruce</t>
  </si>
  <si>
    <t>HP:0009387</t>
  </si>
  <si>
    <t>Nepravidelná koncová část kosti malíčku na ruce</t>
  </si>
  <si>
    <t>Nepravidelná koncová část kosti malíku na ruce</t>
  </si>
  <si>
    <t>Nepravidelná koncová část kosti 5. prstu na ruce</t>
  </si>
  <si>
    <t>HP:0009388</t>
  </si>
  <si>
    <t>Zvýšená kostní denzita koncové části kosti malíku ruky</t>
  </si>
  <si>
    <t>Zvýšená kostní denzita koncové části kosti malíčku ruky</t>
  </si>
  <si>
    <t>Zvýšená kostní denzita koncové části kosti 5. prstu ruky</t>
  </si>
  <si>
    <t>HP:0009390</t>
  </si>
  <si>
    <t>Malá koncová část malíku na ruce</t>
  </si>
  <si>
    <t>Malá koncová část 5. prstu na ruce</t>
  </si>
  <si>
    <t>HP:0009391</t>
  </si>
  <si>
    <t>Tečkované kalcifikace konců článků prstů malíku</t>
  </si>
  <si>
    <t>HP:0009392</t>
  </si>
  <si>
    <t>Deltová epifýza 5. prstu na ruce</t>
  </si>
  <si>
    <t>Trojúhelníková koncová část malíku na ruce</t>
  </si>
  <si>
    <t>Trojúhelníková koncová část malíčku na ruce</t>
  </si>
  <si>
    <t>Trojúhelníková koncová část 5. prstu na ruce</t>
  </si>
  <si>
    <t>HP:0009393</t>
  </si>
  <si>
    <t>Chybějící koncová část kosti prsteníku</t>
  </si>
  <si>
    <t>HP:0009394</t>
  </si>
  <si>
    <t>Koncová část kostí prsteníku ve tvaru písmena C</t>
  </si>
  <si>
    <t>HP:0009395</t>
  </si>
  <si>
    <t>Kuželovitá koncová část kosti kostí prsteníku</t>
  </si>
  <si>
    <t>HP:0009396</t>
  </si>
  <si>
    <t>Zvětšená koncová část kosti kostí prsteníku</t>
  </si>
  <si>
    <t>HP:0009397</t>
  </si>
  <si>
    <t>Fragmentace koncové části kostí prsteníku</t>
  </si>
  <si>
    <t>HP:0009398</t>
  </si>
  <si>
    <t>Nepravidelná koncová část kostí prsteníku</t>
  </si>
  <si>
    <t>HP:0009399</t>
  </si>
  <si>
    <t>Zvýšená kostní denzita koncové části kosti prsteníku</t>
  </si>
  <si>
    <t>HP:0009401</t>
  </si>
  <si>
    <t>Malá koncová část kosti prsteníku</t>
  </si>
  <si>
    <t>HP:0009402</t>
  </si>
  <si>
    <t>Tečkované kalcifikace konců kostí čtvrtého prstu ruky</t>
  </si>
  <si>
    <t>HP:0009403</t>
  </si>
  <si>
    <t>Deltová epifýza 4. prstu na ruce</t>
  </si>
  <si>
    <t>Trojúhelníková koncová část kosti prsteníku</t>
  </si>
  <si>
    <t>HP:0009404</t>
  </si>
  <si>
    <t>Široké kosti prsteníku</t>
  </si>
  <si>
    <t>HP:0009405</t>
  </si>
  <si>
    <t>Kost prsteníku ve tvaru projektilu</t>
  </si>
  <si>
    <t>HP:0009406</t>
  </si>
  <si>
    <t>Nerovnoměrná skleróza falangů 4. prstu na ruce</t>
  </si>
  <si>
    <t>Okrskovité zvýšení kostní denzity kosti prsteníku</t>
  </si>
  <si>
    <t>HP:0009407</t>
  </si>
  <si>
    <t>Trojúhelníková kost prsteníku</t>
  </si>
  <si>
    <t>HP:0009408</t>
  </si>
  <si>
    <t>Chybějící/malé kosti prsteníku</t>
  </si>
  <si>
    <t>Chybějící/nedostatečně vyvinuté kosti prsteníku</t>
  </si>
  <si>
    <t>HP:0009410</t>
  </si>
  <si>
    <t>Chybějící koncová část kosti prostředníku</t>
  </si>
  <si>
    <t>HP:0009411</t>
  </si>
  <si>
    <t>Koncová část kosti prostředníku ve tvaru písmena C</t>
  </si>
  <si>
    <t>HP:0009412</t>
  </si>
  <si>
    <t>Kuželovitá koncová část kosti prostředníku</t>
  </si>
  <si>
    <t>HP:0009413</t>
  </si>
  <si>
    <t>Zvětšená koncová část kosti prostředníku</t>
  </si>
  <si>
    <t>HP:0009414</t>
  </si>
  <si>
    <t>Fragmentace koncové části kosti prostředníku</t>
  </si>
  <si>
    <t>HP:0009415</t>
  </si>
  <si>
    <t>Nepravidelná koncová část kosti prostředníku</t>
  </si>
  <si>
    <t>HP:0009416</t>
  </si>
  <si>
    <t>Zvýšená kostní denzita koncové části kosti prostředníku</t>
  </si>
  <si>
    <t>HP:0009417</t>
  </si>
  <si>
    <t>Pseudoepifýzy falangů prostředníku</t>
  </si>
  <si>
    <t>HP:0009418</t>
  </si>
  <si>
    <t>Malá koncová část kosti prostředníku</t>
  </si>
  <si>
    <t>HP:0009419</t>
  </si>
  <si>
    <t>Tečkované kalcifikace konců kostí třetího prstu ruky</t>
  </si>
  <si>
    <t>HP:0009420</t>
  </si>
  <si>
    <t>Deltová epifýza 3. prstu na ruce</t>
  </si>
  <si>
    <t>Trojúhelníková koncová část kosti prostředníku</t>
  </si>
  <si>
    <t>HP:0009421</t>
  </si>
  <si>
    <t>Chybějící/malá nejkrajnější kost prostředníku</t>
  </si>
  <si>
    <t>Chybějící/nedostatečně vyvinutá nejkrajnější kost prostředníku</t>
  </si>
  <si>
    <t>HP:0009422</t>
  </si>
  <si>
    <t>Široká distální kost prostředníku</t>
  </si>
  <si>
    <t>HP:0009423</t>
  </si>
  <si>
    <t>Distální kost prostředníku ve tvaru projektilu</t>
  </si>
  <si>
    <t>HP:0009424</t>
  </si>
  <si>
    <t>Lytická léze posledního falangu prostředníku</t>
  </si>
  <si>
    <t>HP:0009425</t>
  </si>
  <si>
    <t>Nerovnoměrné zvýšení kostní denzity distální kosti 3. prstu na ruce</t>
  </si>
  <si>
    <t>HP:0009426</t>
  </si>
  <si>
    <t>Srůst nejkrajnější a střední kosti prostředníku</t>
  </si>
  <si>
    <t>Symfalangismus distálního a středního falangů 3. prstu</t>
  </si>
  <si>
    <t>HP:0009427</t>
  </si>
  <si>
    <t>Trojúhelníková distální kost prostředníku</t>
  </si>
  <si>
    <t>HP:0009428</t>
  </si>
  <si>
    <t>Zakřivená distální kost 3. prstu na ruce</t>
  </si>
  <si>
    <t>HP:0009429</t>
  </si>
  <si>
    <t>Chybějící nejkrajnější kost prostředníku</t>
  </si>
  <si>
    <t>HP:0009430</t>
  </si>
  <si>
    <t>Široká střední kost prostředníku</t>
  </si>
  <si>
    <t>Široký střední falang prostředníku</t>
  </si>
  <si>
    <t>HP:0009431</t>
  </si>
  <si>
    <t>Střední kost prostředníku ve tvaru projektilu</t>
  </si>
  <si>
    <t>HP:0009432</t>
  </si>
  <si>
    <t>Zakřivená střední kost prostředníku</t>
  </si>
  <si>
    <t>HP:0009434</t>
  </si>
  <si>
    <t>Nerovnoměrné zvýšení kostní denzity střední kosti prostředníku</t>
  </si>
  <si>
    <t>HP:0009435</t>
  </si>
  <si>
    <t>Srůst střední kosti prostředníku</t>
  </si>
  <si>
    <t>HP:0009436</t>
  </si>
  <si>
    <t>Trojúhelníková střední kost prostředníku</t>
  </si>
  <si>
    <t>HP:0009437</t>
  </si>
  <si>
    <t>Chybějící/malá střední kost prostředníku</t>
  </si>
  <si>
    <t>Chybějící/nedostatečně vyvinutá střední kost prostředníku</t>
  </si>
  <si>
    <t>HP:0009438</t>
  </si>
  <si>
    <t>Chybějící střední kost prostředníku</t>
  </si>
  <si>
    <t>Chybějící střední falanga prostředníku</t>
  </si>
  <si>
    <t>Aplázie střední falangy 3. prstu na ruce</t>
  </si>
  <si>
    <t>HP:0009439</t>
  </si>
  <si>
    <t>Hypoplastická/malá střední falanga 3. prstu na ruce</t>
  </si>
  <si>
    <t>Krátká střední falanga třetího prstu na ruce</t>
  </si>
  <si>
    <t>HP:0009440</t>
  </si>
  <si>
    <t>Široké kosti prostředníku</t>
  </si>
  <si>
    <t>Široké falangy prostředníku</t>
  </si>
  <si>
    <t>HP:0009441</t>
  </si>
  <si>
    <t>KostI prostředníku ve tvaru projektilu</t>
  </si>
  <si>
    <t>HP:0009442</t>
  </si>
  <si>
    <t>Zakřivené kosti prostředníku</t>
  </si>
  <si>
    <t>HP:0009443</t>
  </si>
  <si>
    <t>Lytické léze falangů prostředníku</t>
  </si>
  <si>
    <t>HP:0009444</t>
  </si>
  <si>
    <t>Nepravidelná skleróza falang prostředníku</t>
  </si>
  <si>
    <t>Nepravidelná skleróza falang 3. prstu na ruce</t>
  </si>
  <si>
    <t>Okrskovité zvýšení kostní denzity kosti prostředníku</t>
  </si>
  <si>
    <t>HP:0009445</t>
  </si>
  <si>
    <t>Srůst prostředníku</t>
  </si>
  <si>
    <t>HP:0009446</t>
  </si>
  <si>
    <t>Trojúhelníková kost prostředníku</t>
  </si>
  <si>
    <t>HP:0009447</t>
  </si>
  <si>
    <t>Chybějící/malé kosti prostředníku</t>
  </si>
  <si>
    <t>Chybějící/nedostatečně vyvinuté kosti prostředníku</t>
  </si>
  <si>
    <t>Hypoplatické falangy prostředníku</t>
  </si>
  <si>
    <t>Malé falangy prostředníku</t>
  </si>
  <si>
    <t>HP:0009450</t>
  </si>
  <si>
    <t>Široká proximální kost prostředníku</t>
  </si>
  <si>
    <t>HP:0009451</t>
  </si>
  <si>
    <t>Proximální kost prostředníku ve tvaru projektilu</t>
  </si>
  <si>
    <t>HP:0009452</t>
  </si>
  <si>
    <t>Zakřivená proximální kost prostředníku</t>
  </si>
  <si>
    <t>HP:0009454</t>
  </si>
  <si>
    <t>Nerovnoměrné zvýšení kostní denzity proximální kosti prostředníku</t>
  </si>
  <si>
    <t>HP:0009455</t>
  </si>
  <si>
    <t>Srůst proximálního falangu prostředního prstu - kosti prostředního prstu nejblíže k tělu</t>
  </si>
  <si>
    <t>HP:0009456</t>
  </si>
  <si>
    <t>Trojúhelníková proximální kost prostředníku</t>
  </si>
  <si>
    <t>HP:0009457</t>
  </si>
  <si>
    <t>Chybějící/malá nejvnitřnější kost prostředníku</t>
  </si>
  <si>
    <t>Chybějící/nedostatečně vyvinutá nejvnitřnější kost prostředníku</t>
  </si>
  <si>
    <t>HP:0009458</t>
  </si>
  <si>
    <t>Chybějící proximální kost prostředníku</t>
  </si>
  <si>
    <t>HP:0009459</t>
  </si>
  <si>
    <t>Hypoplastická/malá proximální falanga 3. prstu na ruce</t>
  </si>
  <si>
    <t>Krátká proximální kost prostředníku</t>
  </si>
  <si>
    <t>Krátká proximální falanga prostředníku</t>
  </si>
  <si>
    <t>Krátká poslední falanga třetího prstu na ruce</t>
  </si>
  <si>
    <t>HP:0009460</t>
  </si>
  <si>
    <t>Chybějící prostředník</t>
  </si>
  <si>
    <t>HP:0009461</t>
  </si>
  <si>
    <t>Hypoplastický/malý 3. prst na ruce</t>
  </si>
  <si>
    <t>Krátký prostředník</t>
  </si>
  <si>
    <t>HP:0009462</t>
  </si>
  <si>
    <t>Směrem dovnitř otočený prostředník</t>
  </si>
  <si>
    <t>HP:0009463</t>
  </si>
  <si>
    <t>Ulnární deviace středních prstů na ruce</t>
  </si>
  <si>
    <t>HP:0009464</t>
  </si>
  <si>
    <t>Mediálním směrem ohnutý ukazovák</t>
  </si>
  <si>
    <t>Ulnární deviace druhého prstu</t>
  </si>
  <si>
    <t>Ulnární angulace ukazováku</t>
  </si>
  <si>
    <t>Ulnární deviace ukazováků</t>
  </si>
  <si>
    <t>HP:0009465</t>
  </si>
  <si>
    <t>Prsty ohnuté směrem k malíku</t>
  </si>
  <si>
    <t>Ulnární posun</t>
  </si>
  <si>
    <t>Ulnární dukce</t>
  </si>
  <si>
    <t>HP:0009466</t>
  </si>
  <si>
    <t>Radiální vychýlení prstů na ruce</t>
  </si>
  <si>
    <t>Radiálně vychýlené falangy</t>
  </si>
  <si>
    <t>HP:0009467</t>
  </si>
  <si>
    <t>Ukazovák ohnutý radiálním směrem</t>
  </si>
  <si>
    <t>Klinodaktýlie druhého prstu na ruce</t>
  </si>
  <si>
    <t>HP:0009468</t>
  </si>
  <si>
    <t>Vychýlená ukazovák</t>
  </si>
  <si>
    <t>Dislokavaný ukazovák</t>
  </si>
  <si>
    <t>HP:0009469</t>
  </si>
  <si>
    <t>Kontraktura posledního/nejkrajnějšího kloubu 3. prstu na noze</t>
  </si>
  <si>
    <t>HP:0009471</t>
  </si>
  <si>
    <t>Kamptodaktylie 3. prstu</t>
  </si>
  <si>
    <t>Kamptodaktylie třetího prstu</t>
  </si>
  <si>
    <t>HP:0009473</t>
  </si>
  <si>
    <t>Kontraktury postihující ruky</t>
  </si>
  <si>
    <t>Kontraktury rukou</t>
  </si>
  <si>
    <t>HP:0009477</t>
  </si>
  <si>
    <t>Srůst nejvnitřnější a prostřední kosti ukazováku</t>
  </si>
  <si>
    <t>HP:0009478</t>
  </si>
  <si>
    <t>Srůst nejvnitřnější kosti prsteníku s 4. záprstní kostí</t>
  </si>
  <si>
    <t>HP:0009482</t>
  </si>
  <si>
    <t>Srůst nejvnitřnější a prostřední kosti prostředníku</t>
  </si>
  <si>
    <t>HP:0009483</t>
  </si>
  <si>
    <t>Srůst nejvnitřnější falangeální kosti s metakarpální kosti prostředníku</t>
  </si>
  <si>
    <t>HP:0009484</t>
  </si>
  <si>
    <t>Přemístnění ruky nebo prstů ruky</t>
  </si>
  <si>
    <t>HP:0009486</t>
  </si>
  <si>
    <t>Radiální deviace rukou</t>
  </si>
  <si>
    <t>HP:0009487</t>
  </si>
  <si>
    <t>Ulnarní deviace ruky</t>
  </si>
  <si>
    <t>Ulnarní deviace rukou</t>
  </si>
  <si>
    <t>HP:0009488</t>
  </si>
  <si>
    <t>Chybějící koncová část kosti ukazováku</t>
  </si>
  <si>
    <t>HP:0009489</t>
  </si>
  <si>
    <t>Koncová část ukazováku ve tvaru písmena C</t>
  </si>
  <si>
    <t>Epifýzy ukazováku ve tvaru písmena C</t>
  </si>
  <si>
    <t>HP:0009490</t>
  </si>
  <si>
    <t>Kuželovitá koncová část kosti ukazováku</t>
  </si>
  <si>
    <t>HP:0009491</t>
  </si>
  <si>
    <t>Zvětšená koncová část kosti ukazováku</t>
  </si>
  <si>
    <t>HP:0009492</t>
  </si>
  <si>
    <t>Fragmentace koncové části kosti ukazováku</t>
  </si>
  <si>
    <t>HP:0009493</t>
  </si>
  <si>
    <t>Nepravidelná koncová část kosti ukazováku</t>
  </si>
  <si>
    <t>HP:0009494</t>
  </si>
  <si>
    <t>Zvýšená kostní denzita koncové části kosti ukazováku</t>
  </si>
  <si>
    <t>HP:0009495</t>
  </si>
  <si>
    <t>Akcesorní epifýza ukazováku</t>
  </si>
  <si>
    <t>HP:0009496</t>
  </si>
  <si>
    <t>Malá koncová část kosti ukazováku</t>
  </si>
  <si>
    <t>HP:0009497</t>
  </si>
  <si>
    <t>Tečkované kalcifikace konců kostí druhého prstu ruky</t>
  </si>
  <si>
    <t>HP:0009498</t>
  </si>
  <si>
    <t>Trojúhelníková koncová část kosti ukazováku</t>
  </si>
  <si>
    <t>HP:0009499</t>
  </si>
  <si>
    <t>Abnormalita koncové části distální kosti ukazováku</t>
  </si>
  <si>
    <t>Epifyzární abnormalita poslední falangy ukazováku</t>
  </si>
  <si>
    <t>HP:0009500</t>
  </si>
  <si>
    <t>Abnormalita koncové části střední kosti ukazováku</t>
  </si>
  <si>
    <t>Epifyzeální abnormalita prostředního falangu 2. prstu</t>
  </si>
  <si>
    <t>HP:0009501</t>
  </si>
  <si>
    <t>Epifyzární abnormalita proximální falangy 2. prstu na ruce</t>
  </si>
  <si>
    <t>HP:0009502</t>
  </si>
  <si>
    <t>Nepřítomná koncová část nejkrajnější kosti ukazováku</t>
  </si>
  <si>
    <t>Nepřítomnost osifikace/epifýzy posledního falangu ukazováku</t>
  </si>
  <si>
    <t>HP:0009503</t>
  </si>
  <si>
    <t>Koncová část distální kosti ukazováku ve tvaru písmena C</t>
  </si>
  <si>
    <t>HP:0009504</t>
  </si>
  <si>
    <t>Kuželovitá koncová část nejkrajnější kosti ukazováku</t>
  </si>
  <si>
    <t>HP:0009505</t>
  </si>
  <si>
    <t>Zvětšená koncová část nejkrajnější kosti ukazováku</t>
  </si>
  <si>
    <t>HP:0009506</t>
  </si>
  <si>
    <t>Fragmentace koncové části nejkrajnější kosti ukazováku</t>
  </si>
  <si>
    <t>HP:0009507</t>
  </si>
  <si>
    <t>Nepravidelná koncová část nejkrajnější kosti ukazováku</t>
  </si>
  <si>
    <t>HP:0009508</t>
  </si>
  <si>
    <t>Zvýšená kostní denzita koncové části nekrajnější kosti ukazováku</t>
  </si>
  <si>
    <t>Slonovinová epifýza posledního falangu ukazováku</t>
  </si>
  <si>
    <t>HP:0009510</t>
  </si>
  <si>
    <t>Malá koncová část nejkrajnější kosti ukazováku</t>
  </si>
  <si>
    <t>HP:0009511</t>
  </si>
  <si>
    <t>Tečkované kalcifikace konců vzdáleného článku druhého prstu ruky</t>
  </si>
  <si>
    <t>HP:0009512</t>
  </si>
  <si>
    <t>Trojúhelníková koncová část distální kosti ukazováku</t>
  </si>
  <si>
    <t>HP:0009513</t>
  </si>
  <si>
    <t>Chybějící epifýzy středního falangu ukazováku</t>
  </si>
  <si>
    <t>Nepřítomnost koncové části střední kosti ukazováku</t>
  </si>
  <si>
    <t>HP:0009514</t>
  </si>
  <si>
    <t>Koncová část prostřední kosti ukazováku ve tvaru písmena C</t>
  </si>
  <si>
    <t>HP:0009515</t>
  </si>
  <si>
    <t>Kuželovitá koncová část střední kosti ukazováku</t>
  </si>
  <si>
    <t>Kuželovitá epifýza středního falangu ukazováku</t>
  </si>
  <si>
    <t>HP:0009516</t>
  </si>
  <si>
    <t>Zvětšená koncová část střední kosti ukazováku</t>
  </si>
  <si>
    <t>HP:0009517</t>
  </si>
  <si>
    <t>Fragmentace koncové části střední kosti ukazováku</t>
  </si>
  <si>
    <t>HP:0009518</t>
  </si>
  <si>
    <t>Nepravidelná koncová část střední kosti ukazováku</t>
  </si>
  <si>
    <t>HP:0009519</t>
  </si>
  <si>
    <t>Zvýšená kostní denzita koncové části střední kosti ukazováku</t>
  </si>
  <si>
    <t>HP:0009521</t>
  </si>
  <si>
    <t>Malá koncová část nejblíže tělu uložené kosti ukazováku</t>
  </si>
  <si>
    <t>HP:0009522</t>
  </si>
  <si>
    <t>Tečkované kalcifikace konce středního článku druhého prstu ruky</t>
  </si>
  <si>
    <t>HP:0009523</t>
  </si>
  <si>
    <t>Trojúhelníková koncová část střední kosti ukazováku</t>
  </si>
  <si>
    <t>HP:0009524</t>
  </si>
  <si>
    <t>Chybějící koncová část nejblíže tělu uložené kosti ukazováku</t>
  </si>
  <si>
    <t>HP:0009525</t>
  </si>
  <si>
    <t>Epifýzy proximální falangy ukazováku ve tvaru písmena C</t>
  </si>
  <si>
    <t>Koncová část proximální kosti ukazováku ve tvaru písmena C</t>
  </si>
  <si>
    <t>HP:0009526</t>
  </si>
  <si>
    <t>Kuželovitá koncová část nejblíže tělu uložené kosti ukazováku</t>
  </si>
  <si>
    <t>Kuželovitá epifýza proximálního falangu ukazováku</t>
  </si>
  <si>
    <t>HP:0009527</t>
  </si>
  <si>
    <t>Zvětšená koncová část nejblíže tělu uložené kosti ukazováku</t>
  </si>
  <si>
    <t>Velká epifýza proximálního falangu ukazováku</t>
  </si>
  <si>
    <t>HP:0009528</t>
  </si>
  <si>
    <t>Fragmentace koncové části nejblíže tělu uložené kosti ukazováku</t>
  </si>
  <si>
    <t>HP:0009529</t>
  </si>
  <si>
    <t>Nepravidelná koncová část nejblíže tělu uložené kosti ukazováku</t>
  </si>
  <si>
    <t>HP:0009530</t>
  </si>
  <si>
    <t>Zvýšená kostní denzita koncové části nejblíže tělu umístněné kosti ukazováku</t>
  </si>
  <si>
    <t>HP:0009532</t>
  </si>
  <si>
    <t>Malá koncová část proximální kosti ukazováku</t>
  </si>
  <si>
    <t>HP:0009533</t>
  </si>
  <si>
    <t>Tečkované kalcifikace konců proximálního falangu druhého prstu ruky</t>
  </si>
  <si>
    <t>HP:0009534</t>
  </si>
  <si>
    <t>Trojúhelníková koncová část nejblíže tělu uložené kosti ukazováku</t>
  </si>
  <si>
    <t>Trojúhleníkovitá epifýza proximální falangy ukazováku</t>
  </si>
  <si>
    <t>HP:0009535</t>
  </si>
  <si>
    <t>Chybějící ukazovák</t>
  </si>
  <si>
    <t>Chybějící falangy ukazováku</t>
  </si>
  <si>
    <t>Aplázie ukazováku</t>
  </si>
  <si>
    <t>HP:0009536</t>
  </si>
  <si>
    <t>Hypoplastické falangy ukazováku</t>
  </si>
  <si>
    <t>Hypoplastický/malý ukazovák</t>
  </si>
  <si>
    <t>Krátky ukazovák</t>
  </si>
  <si>
    <t>Krátke falangy ukazováku</t>
  </si>
  <si>
    <t>Krátké ukazováky</t>
  </si>
  <si>
    <t>HP:0009537</t>
  </si>
  <si>
    <t>Kloubní kontraktura 2. prstu na ruce</t>
  </si>
  <si>
    <t>HP:0009540</t>
  </si>
  <si>
    <t>Kamptodaktylie 2. prstu</t>
  </si>
  <si>
    <t>Kamptodaktylie ukazováku</t>
  </si>
  <si>
    <t>Kamptodaktylie druhého prstu</t>
  </si>
  <si>
    <t>HP:0009541</t>
  </si>
  <si>
    <t>Abnormální kosti ukazováku</t>
  </si>
  <si>
    <t>Abnormalita falang 2. prstu na ruce</t>
  </si>
  <si>
    <t>HP:0009542</t>
  </si>
  <si>
    <t>Abnormalita poslední falangy ukazováku</t>
  </si>
  <si>
    <t>Abnormalita distální kosti 2. prstu na ruce</t>
  </si>
  <si>
    <t>HP:0009543</t>
  </si>
  <si>
    <t>Abnormální střední kost ukazováku</t>
  </si>
  <si>
    <t>Abnormalita střední falangy 2. prstu na ruce</t>
  </si>
  <si>
    <t>HP:0009544</t>
  </si>
  <si>
    <t>Abnormální proximální kost ukazováku</t>
  </si>
  <si>
    <t>Abnormalita proximální falangy 2. prstu na ruce</t>
  </si>
  <si>
    <t>HP:0009545</t>
  </si>
  <si>
    <t>Symfalangismus falangu prsteníku</t>
  </si>
  <si>
    <t>HP:0009546</t>
  </si>
  <si>
    <t>Trojúhelníková kost ukazováku</t>
  </si>
  <si>
    <t>Trojúhelníkové falangy ukazováku</t>
  </si>
  <si>
    <t>HP:0009547</t>
  </si>
  <si>
    <t>Široké kosti ukazováku</t>
  </si>
  <si>
    <t>Široké falangy ukazováku</t>
  </si>
  <si>
    <t>HP:0009548</t>
  </si>
  <si>
    <t>Kosti ukazováku ve tvaru projektilu</t>
  </si>
  <si>
    <t>HP:0009549</t>
  </si>
  <si>
    <t>Zakřivené kosti ukazováku</t>
  </si>
  <si>
    <t>HP:0009550</t>
  </si>
  <si>
    <t>Lytická léze falangů ukazováku</t>
  </si>
  <si>
    <t>HP:0009551</t>
  </si>
  <si>
    <t>Nerovnoměrná skleróza falangů 2. prstu na ruce</t>
  </si>
  <si>
    <t>Okrskovité zvýšení kostní denzity kosti ukazováku</t>
  </si>
  <si>
    <t>HP:0009552</t>
  </si>
  <si>
    <t>Chybějící/malé kosti ukazováku</t>
  </si>
  <si>
    <t>Chybějící/nedostatečně vyvinuté kosti ukazováku</t>
  </si>
  <si>
    <t>HP:0009554</t>
  </si>
  <si>
    <t>Vlasy rostoucí na líci</t>
  </si>
  <si>
    <t>HP:0009555</t>
  </si>
  <si>
    <t>Zmenšený průměr hltanu</t>
  </si>
  <si>
    <t>Zmenšená délka hltanu</t>
  </si>
  <si>
    <t>Zmenšená velikost hltanu</t>
  </si>
  <si>
    <t>Zmenšený objem hltanu</t>
  </si>
  <si>
    <t>Zmenšená šířka hltanu</t>
  </si>
  <si>
    <t>Hypotrofický hltan</t>
  </si>
  <si>
    <t>Malý hltan</t>
  </si>
  <si>
    <t>Hypoplázie hltanu</t>
  </si>
  <si>
    <t>HP:0009556</t>
  </si>
  <si>
    <t>Nepřítomnost holenní kosti</t>
  </si>
  <si>
    <t>Aplázie tibie</t>
  </si>
  <si>
    <t>Aplázie holenní kosti</t>
  </si>
  <si>
    <t>HP:0009557</t>
  </si>
  <si>
    <t>Chybějící/malá nejkrajnější kost ukazováku</t>
  </si>
  <si>
    <t>Chybějící/nedostatečně vyvinutá nejkrajnější kost ukazováku</t>
  </si>
  <si>
    <t>HP:0009558</t>
  </si>
  <si>
    <t>Široká distální kost ukazováku</t>
  </si>
  <si>
    <t>HP:0009559</t>
  </si>
  <si>
    <t>Distální kost ukazováku ve tvaru projektilu</t>
  </si>
  <si>
    <t>HP:0009560</t>
  </si>
  <si>
    <t>Zakřivená distální kost ukazováku</t>
  </si>
  <si>
    <t>HP:0009561</t>
  </si>
  <si>
    <t>Akroosteolýza ukazováku</t>
  </si>
  <si>
    <t>Akroosteolýza posledního falangu ukazováku</t>
  </si>
  <si>
    <t>Osteolytické léze nejkrajnější kosti 2. prstu na ruce</t>
  </si>
  <si>
    <t>HP:0009562</t>
  </si>
  <si>
    <t>Nerovnoměrné zvýšení kostní denzity distální kosti 2. prstu na ruce</t>
  </si>
  <si>
    <t>HP:0009563</t>
  </si>
  <si>
    <t>Srůst nejkrajnější a střední kosti ukazováku</t>
  </si>
  <si>
    <t>Symfalangismus distálního a středního falangů 2. prstu</t>
  </si>
  <si>
    <t>HP:0009564</t>
  </si>
  <si>
    <t>Trojúhelníková distální kost 2. prstu na ruce</t>
  </si>
  <si>
    <t>HP:0009565</t>
  </si>
  <si>
    <t>Chybějící poslední falanga ukazováku</t>
  </si>
  <si>
    <t>HP:0009566</t>
  </si>
  <si>
    <t>Hypoplastiká poslední falanga ukazováku</t>
  </si>
  <si>
    <t>Hypoplastická/malá distální falanga 2. prstu an ruce</t>
  </si>
  <si>
    <t>Krátká distální falanga druhého prstu na ruce</t>
  </si>
  <si>
    <t>Krátká distální kost ukazováku</t>
  </si>
  <si>
    <t>Krátká poslední falanga ukazováku</t>
  </si>
  <si>
    <t>HP:0009568</t>
  </si>
  <si>
    <t>Chybějící/hypoplastický střední falang 2. prstu</t>
  </si>
  <si>
    <t>Chybějící/malý střední kost ukazováku</t>
  </si>
  <si>
    <t>Chybějící/nedostatečně vyvinutá střední kost ukazováku</t>
  </si>
  <si>
    <t>Hypoplastický/aplastický střední falang ukazováku</t>
  </si>
  <si>
    <t>HP:0009569</t>
  </si>
  <si>
    <t>Široká střední kost ukazováku</t>
  </si>
  <si>
    <t>HP:0009570</t>
  </si>
  <si>
    <t>Střední kost ukazováku ve tvaru projektilu</t>
  </si>
  <si>
    <t>HP:0009571</t>
  </si>
  <si>
    <t>Zakřivená střední kost ukazováku</t>
  </si>
  <si>
    <t>HP:0009572</t>
  </si>
  <si>
    <t>Lytické léze středního falangu ukazováku</t>
  </si>
  <si>
    <t>HP:0009573</t>
  </si>
  <si>
    <t>Nerovnoměrné zvýšení kostní denzity střední kosti ukazováku</t>
  </si>
  <si>
    <t>HP:0009574</t>
  </si>
  <si>
    <t>Srůst střední kosti ukazováku</t>
  </si>
  <si>
    <t>HP:0009575</t>
  </si>
  <si>
    <t>Trojúhelníková střední kost ukazováku</t>
  </si>
  <si>
    <t>HP:0009576</t>
  </si>
  <si>
    <t>Chybějící střední kost ukazováku</t>
  </si>
  <si>
    <t>Chybějící střední falanga ukazováku</t>
  </si>
  <si>
    <t>Aplázie střední falangy 2. prstu na ruce</t>
  </si>
  <si>
    <t>HP:0009577</t>
  </si>
  <si>
    <t>Brachymezofalangie II (prstu ruky)</t>
  </si>
  <si>
    <t>Hypoplastická střední falanga ukazováku</t>
  </si>
  <si>
    <t>Hypoplastická/malá střední falanga 2. prstu na ruce</t>
  </si>
  <si>
    <t>Krátký střední článek prstu ukazováku</t>
  </si>
  <si>
    <t>HP:0009579</t>
  </si>
  <si>
    <t>HP:0009580</t>
  </si>
  <si>
    <t>Chybějící/malá nejvnitřnější kost ukazováku</t>
  </si>
  <si>
    <t>Chybějící/nedostatečně vyvinutá nejvnitřnější kost ukazováku</t>
  </si>
  <si>
    <t>HP:0009581</t>
  </si>
  <si>
    <t>Široká proximální kost ukazováku</t>
  </si>
  <si>
    <t>Široká proximální falanga ukazováku</t>
  </si>
  <si>
    <t>HP:0009582</t>
  </si>
  <si>
    <t>Proximální kost ukazováku ve tvaru projektilu</t>
  </si>
  <si>
    <t>HP:0009583</t>
  </si>
  <si>
    <t>Zakřivená proximální kost ukazováku</t>
  </si>
  <si>
    <t>HP:0009584</t>
  </si>
  <si>
    <t>Lytické léze proximálního falangu ukazováku</t>
  </si>
  <si>
    <t>HP:0009585</t>
  </si>
  <si>
    <t>Nerovnoměrné zvýšení kostní denzity proximální kosti ukazováku</t>
  </si>
  <si>
    <t>HP:0009586</t>
  </si>
  <si>
    <t>Srůst proximálního falangu ukazováku - kosti ukazováku nejblíže k tělu</t>
  </si>
  <si>
    <t>HP:0009587</t>
  </si>
  <si>
    <t>Trojúhelníkový proximální falang ukazováku</t>
  </si>
  <si>
    <t>Trojúhelníková proximální kost ukazováku</t>
  </si>
  <si>
    <t>HP:0009588</t>
  </si>
  <si>
    <t>Neurilemom akustiku</t>
  </si>
  <si>
    <t>Vestibulární neurilemom</t>
  </si>
  <si>
    <t>Vestibulární neurinom</t>
  </si>
  <si>
    <t>Neurinom akustického nervu</t>
  </si>
  <si>
    <t>Neurinom sluchového nervu</t>
  </si>
  <si>
    <t>HP:0009589</t>
  </si>
  <si>
    <t>Oboustranné neurinomy akustiku</t>
  </si>
  <si>
    <t>Oboustranné neurinomy sluchového nervu</t>
  </si>
  <si>
    <t>HP:0009591</t>
  </si>
  <si>
    <t>Abnormalita osmého hlavového nervu</t>
  </si>
  <si>
    <t>Abnormalita VIII. hlavového nervu</t>
  </si>
  <si>
    <t>HP:0009596</t>
  </si>
  <si>
    <t>Chybějící proximální falanga ukazováku</t>
  </si>
  <si>
    <t>HP:0009597</t>
  </si>
  <si>
    <t>Hypoplastická/malá proximální falanga 2. prstu na ruce</t>
  </si>
  <si>
    <t>Krátká proximální falanga ukazováku</t>
  </si>
  <si>
    <t>Krátká proximální falanga druhého prstu na ruce</t>
  </si>
  <si>
    <t>HP:0009598</t>
  </si>
  <si>
    <t>Srůst nejvnitřnější kosti ukozováku s 4. záprstní kostí</t>
  </si>
  <si>
    <t>HP:0009599</t>
  </si>
  <si>
    <t>Abnormalita koncové části kosti palce na ruce</t>
  </si>
  <si>
    <t>Abnormalita epifýzy palce na ruce</t>
  </si>
  <si>
    <t>Abnormalita epifýz palce na ruce</t>
  </si>
  <si>
    <t>HP:0009600</t>
  </si>
  <si>
    <t>Kontraktura palce na ruce</t>
  </si>
  <si>
    <t>Flexní kontraktura palců na ruce</t>
  </si>
  <si>
    <t>Kloubní kontraktury palce na ruce</t>
  </si>
  <si>
    <t>HP:0009601</t>
  </si>
  <si>
    <t>Chybějící nebo hypoplatický palec na ruce</t>
  </si>
  <si>
    <t>Chybějící/hypoplastický palec na ruce</t>
  </si>
  <si>
    <t>Chybějící/malý palec na ruce</t>
  </si>
  <si>
    <t>Chybějící/nedostatečně vyvinutý palec na ruce</t>
  </si>
  <si>
    <t>Aplazie/hypoplazie palce na ruce</t>
  </si>
  <si>
    <t>Aplastický/hypoplastický palce na ruce</t>
  </si>
  <si>
    <t>Hypoplastivký až aplatický palec na ruce</t>
  </si>
  <si>
    <t>Hypoplastický/chybějící palec na ruce</t>
  </si>
  <si>
    <t>HP:0009602</t>
  </si>
  <si>
    <t>Abnormalita kostí palce na ruce</t>
  </si>
  <si>
    <t>Abnormalita falang palce na ruce</t>
  </si>
  <si>
    <t>HP:0009603</t>
  </si>
  <si>
    <t>Abnormální umístění palce na ruce</t>
  </si>
  <si>
    <t>Vychýlený palec na ruce</t>
  </si>
  <si>
    <t>Dislokace palce na ruce</t>
  </si>
  <si>
    <t>HP:0009606</t>
  </si>
  <si>
    <t>Úplná duplikace nejkrajnější kosti palce na ruce</t>
  </si>
  <si>
    <t>HP:0009608</t>
  </si>
  <si>
    <t>Úplná duplikace proximální kosti palce na ruce</t>
  </si>
  <si>
    <t>HP:0009609</t>
  </si>
  <si>
    <t>Částečná/úplná duplikace 1. metakarpální kosti</t>
  </si>
  <si>
    <t>Částečná/úplná duplikace prvního metakarpálu</t>
  </si>
  <si>
    <t>HP:0009611</t>
  </si>
  <si>
    <t>Bifidní distální falanga palce ruky</t>
  </si>
  <si>
    <t>Bifidní terminální falanga palce ruky</t>
  </si>
  <si>
    <t>Incipientní duplikace distální falangy palce ruky</t>
  </si>
  <si>
    <t>Rozeklaná distální kost palce ruky</t>
  </si>
  <si>
    <t>Rozeklaná poslední kost palce ruky</t>
  </si>
  <si>
    <t>Rozeklaná terminální falanga palce ruky</t>
  </si>
  <si>
    <t>HP:0009612</t>
  </si>
  <si>
    <t>Dvojitá distální falanga palce ruky</t>
  </si>
  <si>
    <t>Duplikovaná terminální falanga palce ruky</t>
  </si>
  <si>
    <t>Duplikace distální falangy palce ruky</t>
  </si>
  <si>
    <t>Duplikace terminální falangy palce ruky</t>
  </si>
  <si>
    <t>Duplikace distální kosti palce ruky</t>
  </si>
  <si>
    <t>Částečná/úplná duplikace distální falangy palce ruky</t>
  </si>
  <si>
    <t>HP:0009613</t>
  </si>
  <si>
    <t>Rozeklaná priximální kost palce na ruce</t>
  </si>
  <si>
    <t>Částečná/úplná duplikace proximální falangy palce na ruce</t>
  </si>
  <si>
    <t>HP:0009614</t>
  </si>
  <si>
    <t>Rozeklaný proximální falang palce ruky</t>
  </si>
  <si>
    <t>HP:0009615</t>
  </si>
  <si>
    <t>Úplná duplikace první záprstní kosti</t>
  </si>
  <si>
    <t>HP:0009616</t>
  </si>
  <si>
    <t>Rozeklaná první záprstní kost na ruce</t>
  </si>
  <si>
    <t>Částečná duplikace první netakarpální kosti</t>
  </si>
  <si>
    <t>HP:0009617</t>
  </si>
  <si>
    <t>Abnormalita poslední falangy palce na ruce</t>
  </si>
  <si>
    <t>Abnormalita distální kosti palce na ruce</t>
  </si>
  <si>
    <t>HP:0009618</t>
  </si>
  <si>
    <t>Abnormální proximální kost palce na ruce</t>
  </si>
  <si>
    <t>Abnormalita proximální falangy palce na ruce</t>
  </si>
  <si>
    <t>HP:0009623</t>
  </si>
  <si>
    <t>Nasazení palce ruky blízko zápěstí</t>
  </si>
  <si>
    <t>Nízké nasazení palce ruky</t>
  </si>
  <si>
    <t>Nízko nasazený palec ruky</t>
  </si>
  <si>
    <t>Proximálně nasazené palce ruky</t>
  </si>
  <si>
    <t>HP:0009626</t>
  </si>
  <si>
    <t>Interfalangeální extenzní kontraktury palce na ruce</t>
  </si>
  <si>
    <t>HP:0009629</t>
  </si>
  <si>
    <t>Chybějící/malá nejvnitřnější kost palce na ruce</t>
  </si>
  <si>
    <t>Chybějící/nedostatečně vyvinutá nejvnitřnější kost palce na ruce</t>
  </si>
  <si>
    <t>HP:0009630</t>
  </si>
  <si>
    <t>Široká proximální kost palce na ruce</t>
  </si>
  <si>
    <t>HP:0009631</t>
  </si>
  <si>
    <t>Proximální kost palce na ruce ve tvaru projektilu</t>
  </si>
  <si>
    <t>HP:0009632</t>
  </si>
  <si>
    <t>Zakřivená proximální kost palce na ruce</t>
  </si>
  <si>
    <t>HP:0009633</t>
  </si>
  <si>
    <t>Osteolytické defekty proximálního falangu palce na ruce</t>
  </si>
  <si>
    <t>HP:0009634</t>
  </si>
  <si>
    <t>Nerovnoměrné zvýšení kostní denzity proximální kosti palce na ruce</t>
  </si>
  <si>
    <t>HP:0009635</t>
  </si>
  <si>
    <t>Srůst kostí palce na ruce</t>
  </si>
  <si>
    <t>HP:0009636</t>
  </si>
  <si>
    <t>Trojúhelníková proximální kost palce na ruce</t>
  </si>
  <si>
    <t>Trojúhelníková proximální falanga palce na ruce</t>
  </si>
  <si>
    <t>HP:0009637</t>
  </si>
  <si>
    <t>Chybějící proximální kost palce na ruce</t>
  </si>
  <si>
    <t>Chybějící osifikace/chybějící proximální falanga palce na ruce</t>
  </si>
  <si>
    <t>Aplazie proximální falangy palce na ruce</t>
  </si>
  <si>
    <t>HP:0009638</t>
  </si>
  <si>
    <t>Hypoplastický/malý proximální falang palce na ruce</t>
  </si>
  <si>
    <t>Krátká proximální falanga palce na ruce</t>
  </si>
  <si>
    <t>Krátká proximální kost palce na ruce</t>
  </si>
  <si>
    <t>Krátký proximální falang palce na ruce</t>
  </si>
  <si>
    <t>HP:0009640</t>
  </si>
  <si>
    <t>Ankylóza metakarpofalangeálního kloubu palce ruky</t>
  </si>
  <si>
    <t>Srůst proximální falangy palce s 1. metacarpem</t>
  </si>
  <si>
    <t>HP:0009641</t>
  </si>
  <si>
    <t>Chybějící/malá nejkrajnější kost palce na ruce</t>
  </si>
  <si>
    <t>Chybějící/nedostatečně vyvinutá nejkrajnější kost palce na ruce</t>
  </si>
  <si>
    <t>HP:0009642</t>
  </si>
  <si>
    <t>Široká distální kost palce na ruce</t>
  </si>
  <si>
    <t>Široká poslední kost palce na ruce</t>
  </si>
  <si>
    <t>Široká distální falanga palce na ruce</t>
  </si>
  <si>
    <t>HP:0009643</t>
  </si>
  <si>
    <t>Distální kost palce na ruce ve tvaru projektilu</t>
  </si>
  <si>
    <t>HP:0009644</t>
  </si>
  <si>
    <t>Zakřivená distální kost palce na ruce</t>
  </si>
  <si>
    <t>HP:0009645</t>
  </si>
  <si>
    <t>Osteolytické léze distálního falangu palce na ruce</t>
  </si>
  <si>
    <t>Osteolytické léze nejkrajnější kosti palce na ruce</t>
  </si>
  <si>
    <t>HP:0009646</t>
  </si>
  <si>
    <t>Nerovnoměrné zvýšení kostní denzity distální kosti palce na ruce</t>
  </si>
  <si>
    <t>HP:0009648</t>
  </si>
  <si>
    <t>Trojúhelníková distální kost palce na ruce</t>
  </si>
  <si>
    <t>HP:0009649</t>
  </si>
  <si>
    <t>Nepřítomnost distální kosti palce na ruce</t>
  </si>
  <si>
    <t>Chybějící osifikace/poslední falanga palce na ruce</t>
  </si>
  <si>
    <t>Aplázie distální kosti palce na ruce</t>
  </si>
  <si>
    <t>HP:0009650</t>
  </si>
  <si>
    <t>Hypoplastický distální falanga palce na ruce</t>
  </si>
  <si>
    <t>Hypoplastická/malá distální falanga palce na ruce</t>
  </si>
  <si>
    <t>Krátká distální kost palce na ruce</t>
  </si>
  <si>
    <t>Krátká poslední falanga palce na ruce</t>
  </si>
  <si>
    <t>Malá poslední falanga palce na ruce</t>
  </si>
  <si>
    <t>HP:0009652</t>
  </si>
  <si>
    <t>Falangy palce na ruce ve tvaru projektilu</t>
  </si>
  <si>
    <t>Kost palce na ruce ve tvaru projektilu</t>
  </si>
  <si>
    <t>HP:0009653</t>
  </si>
  <si>
    <t>Zakřivené falangy palce na ruce</t>
  </si>
  <si>
    <t>Zakřivená kost palce na ruce</t>
  </si>
  <si>
    <t>HP:0009654</t>
  </si>
  <si>
    <t>Osteolytické defekty falangů palce na ruce</t>
  </si>
  <si>
    <t>HP:0009655</t>
  </si>
  <si>
    <t>Nerovnoměrná skleróza falangů palce na ruce</t>
  </si>
  <si>
    <t>Okrskovité zvýšení kostní denzity kosti palce na ruce</t>
  </si>
  <si>
    <t>HP:0009656</t>
  </si>
  <si>
    <t>Srůst kostí palce</t>
  </si>
  <si>
    <t>Srostlé falangy palce</t>
  </si>
  <si>
    <t>Symfalangismus distálního a proximálního falangu palce</t>
  </si>
  <si>
    <t>HP:0009657</t>
  </si>
  <si>
    <t>Trojúhelníkové falangy palce na ruce</t>
  </si>
  <si>
    <t>Trojúhelníková kost palce na ruce</t>
  </si>
  <si>
    <t>HP:0009658</t>
  </si>
  <si>
    <t>Chybějící/malé kosti palce na ruce</t>
  </si>
  <si>
    <t>Chybějící/nedostatečně vyvinuté kosti palce na ruce</t>
  </si>
  <si>
    <t>HP:0009659</t>
  </si>
  <si>
    <t>Aplázie falang palce na ruce</t>
  </si>
  <si>
    <t>HP:0009660</t>
  </si>
  <si>
    <t>Hypoplastické falangy palce na ruce</t>
  </si>
  <si>
    <t>Hypoplastické/malé falangy palce na ruce</t>
  </si>
  <si>
    <t>Krátká kost palce na ruce</t>
  </si>
  <si>
    <t>Krátké falangy palce na ruce</t>
  </si>
  <si>
    <t>HP:0009662</t>
  </si>
  <si>
    <t>Abnormalita poslední epifýzy palce na ruce</t>
  </si>
  <si>
    <t>Abnormalita koncové části distální kosti palce na ruce</t>
  </si>
  <si>
    <t>HP:0009663</t>
  </si>
  <si>
    <t>Abnormalita koncové části nejblíže tělu uložené kosti palce na ruce</t>
  </si>
  <si>
    <t>HP:0009664</t>
  </si>
  <si>
    <t>Nepřítomná koncová část nejblíže tělu uložené kosti palce na ruce</t>
  </si>
  <si>
    <t>HP:0009665</t>
  </si>
  <si>
    <t>Koncová část proximální kosti prstu na ruce ve tvaru písmena C</t>
  </si>
  <si>
    <t>HP:0009666</t>
  </si>
  <si>
    <t>Kuželovitá koncová část nejblíže dlani uložené kosti palce</t>
  </si>
  <si>
    <t>HP:0009667</t>
  </si>
  <si>
    <t>Zvětšení koncová část nejblíže tělu uložené kosti palce na ruce</t>
  </si>
  <si>
    <t>HP:0009668</t>
  </si>
  <si>
    <t>Fragmentace koncové části nejblíže tělu uložené kosti palce na ruce</t>
  </si>
  <si>
    <t>HP:0009669</t>
  </si>
  <si>
    <t>Nepravidelná koncová část nejblíže tělu uložené kosti palce na ruce</t>
  </si>
  <si>
    <t>HP:0009670</t>
  </si>
  <si>
    <t>Zvýšená kostní denzita koncové části nejblíže tělu umístněné kosti palce na ruce</t>
  </si>
  <si>
    <t>HP:0009672</t>
  </si>
  <si>
    <t>Malá koncová část nejblíže tělu uložené kosti palce na ruce</t>
  </si>
  <si>
    <t>HP:0009673</t>
  </si>
  <si>
    <t>Tečkovité kalcifikace na koncové části nejblíže tělu uložené kosti palce na ruce</t>
  </si>
  <si>
    <t>HP:0009674</t>
  </si>
  <si>
    <t>Troúhelníková koncová část proximální kosti palce na ruce</t>
  </si>
  <si>
    <t>HP:0009675</t>
  </si>
  <si>
    <t>Chybějící koncová část nejkrajnější kosti palce na ruce</t>
  </si>
  <si>
    <t>HP:0009676</t>
  </si>
  <si>
    <t>Koncová část distální kosti prstu na ruce ve tvaru písmena C</t>
  </si>
  <si>
    <t>HP:0009677</t>
  </si>
  <si>
    <t>Kuželovitá koncová část nejkrajnější kosti palce na ruce</t>
  </si>
  <si>
    <t>Kuželovitý poslední falang palce na ruce</t>
  </si>
  <si>
    <t>HP:0009678</t>
  </si>
  <si>
    <t>Zvětšená koncová část nejkrajnější kosti palce na ruce</t>
  </si>
  <si>
    <t>Velký poslední falang palce na ruce</t>
  </si>
  <si>
    <t>HP:0009679</t>
  </si>
  <si>
    <t>Fragmentace koncové části nejkrajnější tělu uložené kosti palce na ruce</t>
  </si>
  <si>
    <t>HP:0009680</t>
  </si>
  <si>
    <t>Nepravidelná koncová část nejkrajnější kosti palce na ruce</t>
  </si>
  <si>
    <t>HP:0009681</t>
  </si>
  <si>
    <t>Zvýšená kostní denzita koncové části nejkrajnější kosti palce na ruce</t>
  </si>
  <si>
    <t>HP:0009682</t>
  </si>
  <si>
    <t>Pseudoepifýza nejkrajnější kosti palce na ruce</t>
  </si>
  <si>
    <t>HP:0009683</t>
  </si>
  <si>
    <t>Malá koncová část nejkrajnější kosti palce na ruce</t>
  </si>
  <si>
    <t>HP:0009684</t>
  </si>
  <si>
    <t>Tečkované kalcifikace konce posledního článku palce ruky</t>
  </si>
  <si>
    <t>HP:0009685</t>
  </si>
  <si>
    <t>Trojúhelníková koncová část distální kosti palce na ruce</t>
  </si>
  <si>
    <t>Trojúhelníková epifýza distální kosti palce na ruce</t>
  </si>
  <si>
    <t>HP:0009687</t>
  </si>
  <si>
    <t>Koncová část kosti palce na ruce ve tvaru písmena C</t>
  </si>
  <si>
    <t>HP:0009688</t>
  </si>
  <si>
    <t>Kuželovité koncové části kostí palce na ruce</t>
  </si>
  <si>
    <t>Kuželovité epifýzy kostí palce na ruce</t>
  </si>
  <si>
    <t>Kuželovité epifýzy palce na ruce</t>
  </si>
  <si>
    <t>HP:0009689</t>
  </si>
  <si>
    <t>Zvětšená koncová část kosti palce na ruce</t>
  </si>
  <si>
    <t>Velké epifýzy palce na ruce</t>
  </si>
  <si>
    <t>HP:0009690</t>
  </si>
  <si>
    <t>Fragmentace koncové části kosti palce na ruce</t>
  </si>
  <si>
    <t>Fragmentace epifýz palce na ruce</t>
  </si>
  <si>
    <t>HP:0009691</t>
  </si>
  <si>
    <t>Nepravidelná koncová část kosti palce na noze</t>
  </si>
  <si>
    <t>Nepravidelná epifýza palce na noze</t>
  </si>
  <si>
    <t>HP:0009692</t>
  </si>
  <si>
    <t>Zvýšená kostní denzita koncové části palce</t>
  </si>
  <si>
    <t>Slonovinové epifýzy palce na ruce</t>
  </si>
  <si>
    <t>HP:0009693</t>
  </si>
  <si>
    <t>Pseudoepifýzy palce na ruce</t>
  </si>
  <si>
    <t>HP:0009694</t>
  </si>
  <si>
    <t>Malé koncové části prstů palce na ruce</t>
  </si>
  <si>
    <t>Malé epifýzy palce na ruce</t>
  </si>
  <si>
    <t>HP:0009695</t>
  </si>
  <si>
    <t>Tečkované kalcifikace epifýzy palce na ruce</t>
  </si>
  <si>
    <t>Tečkovaná epifýza palce na ruce</t>
  </si>
  <si>
    <t>HP:0009696</t>
  </si>
  <si>
    <t>Trojúhelníková koncová část kosti palce na noze</t>
  </si>
  <si>
    <t>HP:0009699</t>
  </si>
  <si>
    <t>Lytické léze kostí ruky</t>
  </si>
  <si>
    <t>HP:0009700</t>
  </si>
  <si>
    <t>Srostlé kosti ruky</t>
  </si>
  <si>
    <t>Symfalangismus ruky</t>
  </si>
  <si>
    <t>Synostóza kostí ruky</t>
  </si>
  <si>
    <t>HP:0009701</t>
  </si>
  <si>
    <t>Srůst metakarpálních kostí</t>
  </si>
  <si>
    <t>Synostózapostihující metakarpální kosti</t>
  </si>
  <si>
    <t>HP:0009702</t>
  </si>
  <si>
    <t>Srůst karpálních kostí</t>
  </si>
  <si>
    <t>Karpální srůst</t>
  </si>
  <si>
    <t>Srostlé karpální kosti</t>
  </si>
  <si>
    <t>Srostlé zápěstní kosti</t>
  </si>
  <si>
    <t>Srůst zápěstních kostí</t>
  </si>
  <si>
    <t>Synostóza postihující zápěstní kosti</t>
  </si>
  <si>
    <t>HP:0009703</t>
  </si>
  <si>
    <t>První metakarpofalangeální kloubní synostóza</t>
  </si>
  <si>
    <t>Srůst postihující první dlouhou kost ruky</t>
  </si>
  <si>
    <t>Symfalangismus postihující 1. metakarpální kost</t>
  </si>
  <si>
    <t>HP:0009704</t>
  </si>
  <si>
    <t>Chronická lymfocytóza v mozkomíšním moku</t>
  </si>
  <si>
    <t>HP:0009705</t>
  </si>
  <si>
    <t>Srůst postihující 2. metakarpální kost</t>
  </si>
  <si>
    <t>HP:0009706</t>
  </si>
  <si>
    <t>Srůst postihující 3. metakarpální kost</t>
  </si>
  <si>
    <t>HP:0009707</t>
  </si>
  <si>
    <t>Srůst postihující 4. metakarpální kost</t>
  </si>
  <si>
    <t>HP:0009708</t>
  </si>
  <si>
    <t>Srůst postihující 5. metakarpální kost</t>
  </si>
  <si>
    <t>HP:0009710</t>
  </si>
  <si>
    <t>Pernio</t>
  </si>
  <si>
    <t>Perniones</t>
  </si>
  <si>
    <t>Oznobeniny</t>
  </si>
  <si>
    <t>HP:0009711</t>
  </si>
  <si>
    <t>Hemangioblastom sítnice</t>
  </si>
  <si>
    <t>HP:0009714</t>
  </si>
  <si>
    <t>Abnormalita nadvarlete</t>
  </si>
  <si>
    <t>HP:0009719</t>
  </si>
  <si>
    <t>Hypomelanotická skvrna</t>
  </si>
  <si>
    <t>HP:0009720</t>
  </si>
  <si>
    <t>Angiofibromy obličeje</t>
  </si>
  <si>
    <t>Sebaceózní adenom</t>
  </si>
  <si>
    <t>Mázkové adenomy</t>
  </si>
  <si>
    <t>HP:0009722</t>
  </si>
  <si>
    <t>Prohlubně ve sklovině</t>
  </si>
  <si>
    <t>Vklesliny v enamelu</t>
  </si>
  <si>
    <t>Důlky ve sklovině zubů</t>
  </si>
  <si>
    <t>HP:0009724</t>
  </si>
  <si>
    <t>Subungvální fibrom</t>
  </si>
  <si>
    <t>HP:0009725</t>
  </si>
  <si>
    <t>Karcinom močového měchýře</t>
  </si>
  <si>
    <t>Tumor močového měchýře</t>
  </si>
  <si>
    <t>HP:0009726</t>
  </si>
  <si>
    <t>Rakovina ledviny</t>
  </si>
  <si>
    <t>Renální neoplazie</t>
  </si>
  <si>
    <t>Nádorové onemocnění ledviny</t>
  </si>
  <si>
    <t>Nádor ledviny</t>
  </si>
  <si>
    <t>HP:0009727</t>
  </si>
  <si>
    <t>Vypíchnuté oblasti chorioretinální hypopigmentace</t>
  </si>
  <si>
    <t>HP:0009728</t>
  </si>
  <si>
    <t>Nádor příčně pruhovaného svalstva</t>
  </si>
  <si>
    <t>HP:0009731</t>
  </si>
  <si>
    <t>Hamartomy mozku</t>
  </si>
  <si>
    <t>HP:0009734</t>
  </si>
  <si>
    <t>Gliom optiku</t>
  </si>
  <si>
    <t>HP:0009736</t>
  </si>
  <si>
    <t>Pseudoartróza tibie</t>
  </si>
  <si>
    <t>HP:0009737</t>
  </si>
  <si>
    <t>Hamartomy duhovky</t>
  </si>
  <si>
    <t>HP:0009738</t>
  </si>
  <si>
    <t>Abnormální antehelix</t>
  </si>
  <si>
    <t>Abnormální antihelix</t>
  </si>
  <si>
    <t>HP:0009739</t>
  </si>
  <si>
    <t>Hypoplastický antihelix</t>
  </si>
  <si>
    <t>HP:0009740</t>
  </si>
  <si>
    <t>Malá glandula parotis</t>
  </si>
  <si>
    <t>Absence příušné žlázy</t>
  </si>
  <si>
    <t>Chybí příušní žláza</t>
  </si>
  <si>
    <t>Hypoplázie příušné žlázy</t>
  </si>
  <si>
    <t>Hypoplastická glandula parotis</t>
  </si>
  <si>
    <t>Hypopláze glanduly parotis</t>
  </si>
  <si>
    <t>HP:0009741</t>
  </si>
  <si>
    <t>Jizvení ledvinových tepen</t>
  </si>
  <si>
    <t>Ztluštění ledvinových tepen</t>
  </si>
  <si>
    <t>HP:0009743</t>
  </si>
  <si>
    <t>Distichiáza řas očních víček</t>
  </si>
  <si>
    <t>HP:0009744</t>
  </si>
  <si>
    <t>Abnormalita míšní dura mater</t>
  </si>
  <si>
    <t>HP:0009745</t>
  </si>
  <si>
    <t>Epidurální arachnoidální cysty páteřního kanálu</t>
  </si>
  <si>
    <t>HP:0009746</t>
  </si>
  <si>
    <t>Široké nosní septum</t>
  </si>
  <si>
    <t>Široké septum nosu</t>
  </si>
  <si>
    <t>Tlusté nosní septum</t>
  </si>
  <si>
    <t>Tlusté septum nosu</t>
  </si>
  <si>
    <t>Ztluštělá nosní přepážka</t>
  </si>
  <si>
    <t>Tlustá nosní přepážka</t>
  </si>
  <si>
    <t>Široká nosní přepážka</t>
  </si>
  <si>
    <t>HP:0009748</t>
  </si>
  <si>
    <t>Masitý ušní lalůček</t>
  </si>
  <si>
    <t>Masitý lalůček</t>
  </si>
  <si>
    <t>Masité ušní lalůčky</t>
  </si>
  <si>
    <t>Prominující ušní lalůčky</t>
  </si>
  <si>
    <t>HP:0009751</t>
  </si>
  <si>
    <t>Nepřítomný musculus pectoralis major</t>
  </si>
  <si>
    <t>HP:0009752</t>
  </si>
  <si>
    <t>Rozštěp v bazi lební</t>
  </si>
  <si>
    <t>HP:0009754</t>
  </si>
  <si>
    <t>Alveolární synechie</t>
  </si>
  <si>
    <t>Srůst alveolárních výběžků</t>
  </si>
  <si>
    <t>HP:0009755</t>
  </si>
  <si>
    <t>Adheze očních víček</t>
  </si>
  <si>
    <t>Ankyloblepharon filiforme adnatum</t>
  </si>
  <si>
    <t>Synechie očních víček</t>
  </si>
  <si>
    <t>Slepená oční víčka</t>
  </si>
  <si>
    <t>HP:0009759</t>
  </si>
  <si>
    <t>Pterygium krční oblasti</t>
  </si>
  <si>
    <t>HP:0009760</t>
  </si>
  <si>
    <t>Pterygium cubitale</t>
  </si>
  <si>
    <t>Loket s řasama</t>
  </si>
  <si>
    <t>HP:0009763</t>
  </si>
  <si>
    <t>Bolest v končetinách</t>
  </si>
  <si>
    <t>HP:0009765</t>
  </si>
  <si>
    <t>Columella sahá pod ala nasi</t>
  </si>
  <si>
    <t>Low hanging columella</t>
  </si>
  <si>
    <t>Převisující columella</t>
  </si>
  <si>
    <t>Nízce visící columella</t>
  </si>
  <si>
    <t>Prominentní columella</t>
  </si>
  <si>
    <t>HP:0009767</t>
  </si>
  <si>
    <t>Aplastické/hypoplastické falangy na ruce</t>
  </si>
  <si>
    <t>Aplastické/hypoplastické falangy ruky</t>
  </si>
  <si>
    <t>Hypoplastické/chybějící falangy ruky</t>
  </si>
  <si>
    <t>HP:0009768</t>
  </si>
  <si>
    <t>Široké kosti ruky</t>
  </si>
  <si>
    <t>Rozšíření falangů na ruce</t>
  </si>
  <si>
    <t>HP:0009769</t>
  </si>
  <si>
    <t>Kosti prstů ruky ve tvaru projektilu</t>
  </si>
  <si>
    <t>Falangy na ruce ve tvaru projektilu</t>
  </si>
  <si>
    <t>Kónické (ve tvaru projektilu) distální konce falang</t>
  </si>
  <si>
    <t>HP:0009770</t>
  </si>
  <si>
    <t>Zakřivené kosti ruky</t>
  </si>
  <si>
    <t>HP:0009771</t>
  </si>
  <si>
    <t>Acro osteolýza</t>
  </si>
  <si>
    <t>Acroosteolýza</t>
  </si>
  <si>
    <t>Rozpad malých kostí prstů na ruce</t>
  </si>
  <si>
    <t>HP:0009772</t>
  </si>
  <si>
    <t>Nepravidelná skleróza falang prstů na ruce</t>
  </si>
  <si>
    <t>Falangeální skleróza</t>
  </si>
  <si>
    <t>Okrskovité zvýšení kostní denzity kostí prstů na ruce</t>
  </si>
  <si>
    <t>HP:0009773</t>
  </si>
  <si>
    <t>Srostlé kosti prstů ruky</t>
  </si>
  <si>
    <t>Synostóza zahrnující falangy ruky</t>
  </si>
  <si>
    <t>HP:0009774</t>
  </si>
  <si>
    <t>Deltová falanga/delta falanga/deltoidní falanga</t>
  </si>
  <si>
    <t>Kosti prstů na ruce trojúhleníkového tvaru</t>
  </si>
  <si>
    <t>HP:0009775</t>
  </si>
  <si>
    <t>Amniotické pruhy</t>
  </si>
  <si>
    <t>Amniotický konstrikční pruh</t>
  </si>
  <si>
    <t>Sekvence konstrikčních pruhů</t>
  </si>
  <si>
    <t>Pseudoainhum</t>
  </si>
  <si>
    <t>HP:0009776</t>
  </si>
  <si>
    <t>Nepřítomnost prstů na rukou a nohou</t>
  </si>
  <si>
    <t>Afalangie</t>
  </si>
  <si>
    <t>HP:0009777</t>
  </si>
  <si>
    <t>Chybějící palce na rukách</t>
  </si>
  <si>
    <t>Aplazie palce</t>
  </si>
  <si>
    <t>HP:0009778</t>
  </si>
  <si>
    <t>Hypoplastický palec</t>
  </si>
  <si>
    <t>Hypoplastické palce</t>
  </si>
  <si>
    <t>Hypoplatický/malý palec</t>
  </si>
  <si>
    <t>Krátké palce</t>
  </si>
  <si>
    <t>Malé palce</t>
  </si>
  <si>
    <t>Brachydaktylie palce</t>
  </si>
  <si>
    <t>Hypoplázie palce</t>
  </si>
  <si>
    <t>HP:0009779</t>
  </si>
  <si>
    <t>Syndaktylie 3. až 4. prstu na noze</t>
  </si>
  <si>
    <t>Srůst 3. až 4. prstu na noze</t>
  </si>
  <si>
    <t>HP:0009782</t>
  </si>
  <si>
    <t>Aplastický biceps</t>
  </si>
  <si>
    <t>HP:0009783</t>
  </si>
  <si>
    <t>Chybějící biceps</t>
  </si>
  <si>
    <t>HP:0009784</t>
  </si>
  <si>
    <t>Aplastický triceps</t>
  </si>
  <si>
    <t>Hypoplastický triceps</t>
  </si>
  <si>
    <t>HP:0009785</t>
  </si>
  <si>
    <t>Chybějící triceps</t>
  </si>
  <si>
    <t>HP:0009786</t>
  </si>
  <si>
    <t>Aplastické stehenní svaly</t>
  </si>
  <si>
    <t>Hypoplastické stehenní svaly</t>
  </si>
  <si>
    <t>HP:0009787</t>
  </si>
  <si>
    <t>Aplastický kvadriceps</t>
  </si>
  <si>
    <t>Hypoplastický kvadriceps</t>
  </si>
  <si>
    <t>HP:0009788</t>
  </si>
  <si>
    <t>Chybějící kvadriceps</t>
  </si>
  <si>
    <t>HP:0009793</t>
  </si>
  <si>
    <t>Sakrokokcygeální teratom - IV. typ podle Altmanovy klasifikace</t>
  </si>
  <si>
    <t>Retrorektální teratom</t>
  </si>
  <si>
    <t>HP:0009794</t>
  </si>
  <si>
    <t>Abnormalita branchiální oblasti</t>
  </si>
  <si>
    <t>Abnormalita branchiálních oblouků</t>
  </si>
  <si>
    <t>Branchiální anomálie</t>
  </si>
  <si>
    <t>Abnormalita žaberních oblouků</t>
  </si>
  <si>
    <t>HP:0009795</t>
  </si>
  <si>
    <t>Píštěl branchiální šterbiny</t>
  </si>
  <si>
    <t>HP:0009796</t>
  </si>
  <si>
    <t>Cysty branchiální štěrbiny</t>
  </si>
  <si>
    <t>Branchiální cysty</t>
  </si>
  <si>
    <t>HP:0009798</t>
  </si>
  <si>
    <t>Euthyroidní struma</t>
  </si>
  <si>
    <t>HP:0009799</t>
  </si>
  <si>
    <t>Akcesorní slezina</t>
  </si>
  <si>
    <t>HP:0009800</t>
  </si>
  <si>
    <t>Gestační diabetes</t>
  </si>
  <si>
    <t>Mateřská hyperglykemie</t>
  </si>
  <si>
    <t>HP:0009802</t>
  </si>
  <si>
    <t>Nepřítomnost kostí prstu na ruce</t>
  </si>
  <si>
    <t>HP:0009803</t>
  </si>
  <si>
    <t>Hypoplastické falangy</t>
  </si>
  <si>
    <t>Hypoplastické falangy na rukou</t>
  </si>
  <si>
    <t>Hypoplastické/malé falangy ruky</t>
  </si>
  <si>
    <t>Falangeální hypoplázie</t>
  </si>
  <si>
    <t>Rudimentární falangy</t>
  </si>
  <si>
    <t>Krátké kosti prstů na ruce</t>
  </si>
  <si>
    <t>Krátké falangy</t>
  </si>
  <si>
    <t>Zkrácené falangy</t>
  </si>
  <si>
    <t>HP:0009804</t>
  </si>
  <si>
    <t>Snížený počet zubů</t>
  </si>
  <si>
    <t>Nedostatečný vývoj některých zubů</t>
  </si>
  <si>
    <t>Méně zubů než obvykle</t>
  </si>
  <si>
    <t>Chybějící některé zuby</t>
  </si>
  <si>
    <t>Ageneze zubů</t>
  </si>
  <si>
    <t>HP:0009808</t>
  </si>
  <si>
    <t>Abnormalita diafýz horních končetin</t>
  </si>
  <si>
    <t>Diafyzární abnormalita horních končetin</t>
  </si>
  <si>
    <t>HP:0009809</t>
  </si>
  <si>
    <t>Abnormalita metafýzy kosti horní končetiny</t>
  </si>
  <si>
    <t>Abnormální metafýzy horní končetiny</t>
  </si>
  <si>
    <t>Metafyzární abnormalita horních končetin</t>
  </si>
  <si>
    <t>HP:0009810</t>
  </si>
  <si>
    <t>Abnormalita kloubů horních končetin</t>
  </si>
  <si>
    <t>HP:0009811</t>
  </si>
  <si>
    <t>Loketní abnormalita</t>
  </si>
  <si>
    <t>HP:0009815</t>
  </si>
  <si>
    <t>Chybějící/malé končetiny</t>
  </si>
  <si>
    <t>Chybějící/nedostatečně vyvinuté končetiny</t>
  </si>
  <si>
    <t>Krátké nebo chybějící končetiny</t>
  </si>
  <si>
    <t>Zkrácené končetiny</t>
  </si>
  <si>
    <t>HP:0009816</t>
  </si>
  <si>
    <t>Hypoplázie postihující kosti dolních končetin</t>
  </si>
  <si>
    <t>Hypoplázie dolních končetin</t>
  </si>
  <si>
    <t>Nedostatečně vyvinuté kosti dolních končetin</t>
  </si>
  <si>
    <t>HP:0009817</t>
  </si>
  <si>
    <t>Chybějící kosti dolních končetin</t>
  </si>
  <si>
    <t>HP:0009821</t>
  </si>
  <si>
    <t>Hypoplázie postihující kosti předloktí</t>
  </si>
  <si>
    <t>Krátké kosti předloktí</t>
  </si>
  <si>
    <t>Krátká předloktí</t>
  </si>
  <si>
    <t>Zkrácené předloktí</t>
  </si>
  <si>
    <t>HP:0009822</t>
  </si>
  <si>
    <t>Chybějící kosti předloktí</t>
  </si>
  <si>
    <t>HP:0009823</t>
  </si>
  <si>
    <t>Chybějící kosti horních končetin</t>
  </si>
  <si>
    <t>HP:0009824</t>
  </si>
  <si>
    <t>Hypoplazie postihující kosti horní končetiny</t>
  </si>
  <si>
    <t>Krátké ruce</t>
  </si>
  <si>
    <t>Zkrácení rukou</t>
  </si>
  <si>
    <t>HP:0009825</t>
  </si>
  <si>
    <t>Chybějící kosti končetin</t>
  </si>
  <si>
    <t>HP:0009826</t>
  </si>
  <si>
    <t>Hypoplazie postihující kosti končetin</t>
  </si>
  <si>
    <t>Zkrácení končetin</t>
  </si>
  <si>
    <t>Krátká končetina</t>
  </si>
  <si>
    <t>Krátké končetiny</t>
  </si>
  <si>
    <t>HP:0009830</t>
  </si>
  <si>
    <t>Neuropatie</t>
  </si>
  <si>
    <t>Periferní poškození nervů</t>
  </si>
  <si>
    <t>Periferní neuritida</t>
  </si>
  <si>
    <t>HP:0009831</t>
  </si>
  <si>
    <t>Izolované poškození jednoho nervu</t>
  </si>
  <si>
    <t>HP:0009832</t>
  </si>
  <si>
    <t>Abnormální poslední falanga na ruce</t>
  </si>
  <si>
    <t>Abnormalita disfální falangy na ruce</t>
  </si>
  <si>
    <t>Abnormalita distální falangy prstu na ruce</t>
  </si>
  <si>
    <t>Abnormalita distální kosti prstu na ruce</t>
  </si>
  <si>
    <t>HP:0009833</t>
  </si>
  <si>
    <t>Abnormalita středních kostí prstů na ruce</t>
  </si>
  <si>
    <t>Abnormalita středních falang prstů na ruce</t>
  </si>
  <si>
    <t>HP:0009834</t>
  </si>
  <si>
    <t>Abnormalita proximálních kostí prstů na ruce</t>
  </si>
  <si>
    <t>Abnormalita proximálních falang prstů na ruce</t>
  </si>
  <si>
    <t>HP:0009835</t>
  </si>
  <si>
    <t>Chybějící/hypoplastické distální falangy prstů na ruce</t>
  </si>
  <si>
    <t>Chybějící/malé nejkrajnější kosti prstů na ruce</t>
  </si>
  <si>
    <t>Chybějící/nedostatečně vyvinuté nejkrajnější kosti prstů na ruce</t>
  </si>
  <si>
    <t>Aplazie/hypoplazie distálních falangů prstů na ruce</t>
  </si>
  <si>
    <t>Aplastické/hypoplastické distální falangy prstů ruky</t>
  </si>
  <si>
    <t>Hypoplastické až chybějící terminální falangy ruky</t>
  </si>
  <si>
    <t>Aplastické/hypoplastické distální články prstů ruky</t>
  </si>
  <si>
    <t>Malé až chybějící distální falangy</t>
  </si>
  <si>
    <t>HP:0009836</t>
  </si>
  <si>
    <t>Široké distální falangy na ruce</t>
  </si>
  <si>
    <t>Široká distální falanga na ruce</t>
  </si>
  <si>
    <t>Široké poslední falangy na ruce</t>
  </si>
  <si>
    <t>Široké, hranaté konce distálních distálních falang</t>
  </si>
  <si>
    <t>HP:0009837</t>
  </si>
  <si>
    <t>Distální kost prstu na ruce ve tvaru projektilu</t>
  </si>
  <si>
    <t>HP:0009838</t>
  </si>
  <si>
    <t>Zakřivená distální kost prstu na ruce</t>
  </si>
  <si>
    <t>HP:0009839</t>
  </si>
  <si>
    <t>Acro - osteolýza distálních falangů</t>
  </si>
  <si>
    <t>Acroosteolýza distálních falangů</t>
  </si>
  <si>
    <t>Osteolytický defekt nejkrajnější kosti prstu na ruce</t>
  </si>
  <si>
    <t>HP:0009840</t>
  </si>
  <si>
    <t>Nerovnoměrná skleróza distálních falangů prstů na ruce</t>
  </si>
  <si>
    <t>Okrskovité zvýšení kostní denzity distální kosti prstu na ruce</t>
  </si>
  <si>
    <t>HP:0009843</t>
  </si>
  <si>
    <t>Chybějící/hypoplastické střední falangy prstů na ruce</t>
  </si>
  <si>
    <t>Chybějící/malé střední kosti prstů na ruce</t>
  </si>
  <si>
    <t>Chybějící/nedostatečně vyvinuté střední kosti prstů na ruce</t>
  </si>
  <si>
    <t>Aplazie/hypoplazie středních falangů prstů na ruce</t>
  </si>
  <si>
    <t>Aplastické/hypoplastické střední falangy prstů ruky</t>
  </si>
  <si>
    <t>Hypoplastické/aplastické kosti středních článků prstů ruky</t>
  </si>
  <si>
    <t>Malé až chybějící střední falangy</t>
  </si>
  <si>
    <t>Malé/chybějící střední falangy</t>
  </si>
  <si>
    <t>HP:0009844</t>
  </si>
  <si>
    <t>Široké střední kosti prstů na ruce</t>
  </si>
  <si>
    <t>Široké střední falangy prstů na ruce</t>
  </si>
  <si>
    <t>Široké střední falangy ruky</t>
  </si>
  <si>
    <t>HP:0009846</t>
  </si>
  <si>
    <t>Zakřivené střední kosti prstů na ruce</t>
  </si>
  <si>
    <t>HP:0009848</t>
  </si>
  <si>
    <t>Nerovnoměrná skleróza středních falang prstů na ruce</t>
  </si>
  <si>
    <t>Okrskovité zvýšení kostní denzity středních kostí prstů na ruce</t>
  </si>
  <si>
    <t>HP:0009849</t>
  </si>
  <si>
    <t>Srůst střední kosti prstu</t>
  </si>
  <si>
    <t>HP:0009850</t>
  </si>
  <si>
    <t>Trojúhelníkové střední kosti prstů na ruce</t>
  </si>
  <si>
    <t>HP:0009851</t>
  </si>
  <si>
    <t>Chybějící/malé nejvnitřnější kosti prstů na ruce</t>
  </si>
  <si>
    <t>Chybějící/nedostatečně vyvinuté nejvnitřnější kosti prstů na ruce</t>
  </si>
  <si>
    <t>HP:0009852</t>
  </si>
  <si>
    <t>Široké proximální kosti prstů na ruce</t>
  </si>
  <si>
    <t>HP:0009853</t>
  </si>
  <si>
    <t>Proximální kosti prstů na ruce ve tvaru projektilu</t>
  </si>
  <si>
    <t>HP:0009854</t>
  </si>
  <si>
    <t>Zakřivené proximální kosti prstů na ruce</t>
  </si>
  <si>
    <t>HP:0009855</t>
  </si>
  <si>
    <t>Osteolýza proximálních falangů</t>
  </si>
  <si>
    <t>HP:0009856</t>
  </si>
  <si>
    <t>Nerovnoměrná skleróza porximálních falangů prstů na ruce</t>
  </si>
  <si>
    <t>Okrskovité zvýšení kostní denzity proximální kosti prstu na ruce</t>
  </si>
  <si>
    <t>HP:0009857</t>
  </si>
  <si>
    <t>Srůst proximálních falangů ruky - kostí prstů ruky nejblíže k tělu</t>
  </si>
  <si>
    <t>HP:0009858</t>
  </si>
  <si>
    <t>Trojúhelníková proximální kost prstu na ruce</t>
  </si>
  <si>
    <t>HP:0009875</t>
  </si>
  <si>
    <t>Trojúhelníková distální kost prstů na ruce</t>
  </si>
  <si>
    <t>HP:0009879</t>
  </si>
  <si>
    <t>Vyhlazené gyry</t>
  </si>
  <si>
    <t>HP:0009880</t>
  </si>
  <si>
    <t>Široké distální kosti na ruce</t>
  </si>
  <si>
    <t>HP:0009881</t>
  </si>
  <si>
    <t>Chybějící distální falangy na ruce</t>
  </si>
  <si>
    <t>Chybějící distální kosti na ruce</t>
  </si>
  <si>
    <t>Aplázie distálních kostí ruky</t>
  </si>
  <si>
    <t>HP:0009882</t>
  </si>
  <si>
    <t>Distální falangeální hypoplazie</t>
  </si>
  <si>
    <t>Hypoplázie distálních falang na ruce</t>
  </si>
  <si>
    <t>Hypoplastické poslední falangy na ruce</t>
  </si>
  <si>
    <t>Krátké distální falangy na ruce</t>
  </si>
  <si>
    <t>Krátká distální kost prstu na ruce</t>
  </si>
  <si>
    <t>Terminální falangeální hypoplázie na ruce</t>
  </si>
  <si>
    <t>HP:0009883</t>
  </si>
  <si>
    <t>Zdvojení terminálních falang ruky</t>
  </si>
  <si>
    <t>Duplikace poslední kosti ruky</t>
  </si>
  <si>
    <t>Zdvojení poslední kosti ruky</t>
  </si>
  <si>
    <t>Zdvojení nejkrajnější kosti ruky</t>
  </si>
  <si>
    <t>Částečná/úplná duplikace distálních falangů ruky</t>
  </si>
  <si>
    <t>HP:0009884</t>
  </si>
  <si>
    <t>Postupně se zužující distální falangy na ruce</t>
  </si>
  <si>
    <t>Postupně se zužující distální kosti na ruce</t>
  </si>
  <si>
    <t>Kónické distální kosti na ruce</t>
  </si>
  <si>
    <t>HP:0009887</t>
  </si>
  <si>
    <t>Abnormalita barvy vlasů</t>
  </si>
  <si>
    <t>HP:0009889</t>
  </si>
  <si>
    <t>Lokalizovaný abnormální růst vlasů</t>
  </si>
  <si>
    <t>HP:0009890</t>
  </si>
  <si>
    <t>Vysoká čelní linie vlasů</t>
  </si>
  <si>
    <t>HP:0009891</t>
  </si>
  <si>
    <t>Snížené supraorbitální oblouky</t>
  </si>
  <si>
    <t>Nízké supraorbitální oblouky</t>
  </si>
  <si>
    <t>Nízké nadočnicové oblouky</t>
  </si>
  <si>
    <t>Snížené nadočnicové oblouky</t>
  </si>
  <si>
    <t>Ploché supraorbitální oblouky</t>
  </si>
  <si>
    <t>Ploché nadočnicové oblouky</t>
  </si>
  <si>
    <t>Oploštělé nadočnicové oblouky</t>
  </si>
  <si>
    <t>Oploštělé supraorbitální oblouky</t>
  </si>
  <si>
    <t>Hypoplastické nadočnicové oblouky</t>
  </si>
  <si>
    <t>Hypoplastické supraorbitální oblouky</t>
  </si>
  <si>
    <t>HP:0009892</t>
  </si>
  <si>
    <t>Chybění ucha</t>
  </si>
  <si>
    <t>Chybějící ucho</t>
  </si>
  <si>
    <t>Vrozená absence zevního ucha</t>
  </si>
  <si>
    <t>HP:0009895</t>
  </si>
  <si>
    <t>Abnormalita crus helicis (závitového ramímka) ucha</t>
  </si>
  <si>
    <t>HP:0009897</t>
  </si>
  <si>
    <t>Crus helicis, horizontání</t>
  </si>
  <si>
    <t>Horizontální směrování crus helicis</t>
  </si>
  <si>
    <t>Horizontální směrování závitového raménka ucha</t>
  </si>
  <si>
    <t>HP:0009898</t>
  </si>
  <si>
    <t>Hypoplazie crus helicis</t>
  </si>
  <si>
    <t>Nedostatečně vyvinuté crus helicis (závitové ramínko) ucha</t>
  </si>
  <si>
    <t>HP:0009899</t>
  </si>
  <si>
    <t>Abnormální prominence crus helicis ucha</t>
  </si>
  <si>
    <t>Prominující závitové ramínko</t>
  </si>
  <si>
    <t>Hyperplastický crus helicis</t>
  </si>
  <si>
    <t>Hypertrofický crus helicis</t>
  </si>
  <si>
    <t>HP:0009900</t>
  </si>
  <si>
    <t>Jednostranná hluchota</t>
  </si>
  <si>
    <t>HP:0009902</t>
  </si>
  <si>
    <t>Zářezy na helixu</t>
  </si>
  <si>
    <t>Zářezi na závitu ucha</t>
  </si>
  <si>
    <t>HP:0009904</t>
  </si>
  <si>
    <t>Velký helix</t>
  </si>
  <si>
    <t>Prominující helix</t>
  </si>
  <si>
    <t>HP:0009906</t>
  </si>
  <si>
    <t>Chybějící/malý ušní lalůček</t>
  </si>
  <si>
    <t>Chybějící/nedovyvinutý ušní lalůček</t>
  </si>
  <si>
    <t>HP:0009907</t>
  </si>
  <si>
    <t>Adherující ušní lalůček</t>
  </si>
  <si>
    <t>Přilehlý ušní lalůček</t>
  </si>
  <si>
    <t>HP:0009908</t>
  </si>
  <si>
    <t>Rýhy lalůčku</t>
  </si>
  <si>
    <t>Transverzální rýhy lalůčku</t>
  </si>
  <si>
    <t>HP:0009909</t>
  </si>
  <si>
    <t>Masitý nahoru vytočené lalůčky</t>
  </si>
  <si>
    <t>Lalůček, vykroucený vzůru</t>
  </si>
  <si>
    <t>Nadzvednutý lalůček</t>
  </si>
  <si>
    <t>Zvednutý ušní lalůček</t>
  </si>
  <si>
    <t>HP:0009910</t>
  </si>
  <si>
    <t>Chybějící kůstky středního ucha</t>
  </si>
  <si>
    <t>Chybějící středoušní sluchové kůstky</t>
  </si>
  <si>
    <t>HP:0009911</t>
  </si>
  <si>
    <t>Abnormalita temporální kosti</t>
  </si>
  <si>
    <t>HP:0009912</t>
  </si>
  <si>
    <t>Abnormalita tragu</t>
  </si>
  <si>
    <t>HP:0009913</t>
  </si>
  <si>
    <t>Chybějící/malý tragus</t>
  </si>
  <si>
    <t>Chybějící/slabě vyvinutý tragus</t>
  </si>
  <si>
    <t>HP:0009914</t>
  </si>
  <si>
    <t>Kyklocefalie</t>
  </si>
  <si>
    <t>Synoftalmie</t>
  </si>
  <si>
    <t>Jedno středové oko</t>
  </si>
  <si>
    <t>HP:0009915</t>
  </si>
  <si>
    <t>Asymetrie rohovek</t>
  </si>
  <si>
    <t>HP:0009916</t>
  </si>
  <si>
    <t>Asymetrické velikosti zornic</t>
  </si>
  <si>
    <t>Asymetrie zornic</t>
  </si>
  <si>
    <t>Rozdílná dilatace zornic</t>
  </si>
  <si>
    <t>Rozdílná velikost zornic</t>
  </si>
  <si>
    <t>HP:0009918</t>
  </si>
  <si>
    <t>Ektopie zorničky</t>
  </si>
  <si>
    <t>Vysunutí zornice</t>
  </si>
  <si>
    <t>Ektopia pupillae</t>
  </si>
  <si>
    <t>HP:0009919</t>
  </si>
  <si>
    <t>Nádor sítnice</t>
  </si>
  <si>
    <t>HP:0009920</t>
  </si>
  <si>
    <t>Congenital melanosis bulbi</t>
  </si>
  <si>
    <t>Naevus fuscoceruleus ophthalmomaxillaris</t>
  </si>
  <si>
    <t>Nevus fuscoceruleus ophthalmomaxillaris</t>
  </si>
  <si>
    <t>Oculodermal melanocytosis</t>
  </si>
  <si>
    <t>HP:0009921</t>
  </si>
  <si>
    <t>Retrakce a deviace očí při addukci</t>
  </si>
  <si>
    <t>Omezená motilita očí při Duaneově anomálii</t>
  </si>
  <si>
    <t>Omezený pohyb očí při Duaneově anomálii</t>
  </si>
  <si>
    <t>HP:0009922</t>
  </si>
  <si>
    <t>Persistence hyaloidní tepny</t>
  </si>
  <si>
    <t>Persistující hyaloidní tepna</t>
  </si>
  <si>
    <t>HP:0009924</t>
  </si>
  <si>
    <t>Zmenšená velikost nosu</t>
  </si>
  <si>
    <t>Zmenšený nos</t>
  </si>
  <si>
    <t>Hypoplázie nosu</t>
  </si>
  <si>
    <t>Hypotrofický nos</t>
  </si>
  <si>
    <t>HP:0009926</t>
  </si>
  <si>
    <t>Zvýšené slzení</t>
  </si>
  <si>
    <t>Nadmerné slzení</t>
  </si>
  <si>
    <t>Vodnaté oči</t>
  </si>
  <si>
    <t>Zvýšené množství slz</t>
  </si>
  <si>
    <t>HP:0009927</t>
  </si>
  <si>
    <t>Chybějící nos</t>
  </si>
  <si>
    <t>Arhinie</t>
  </si>
  <si>
    <t>Nedostatečný vývoj nosu</t>
  </si>
  <si>
    <t>HP:0009928</t>
  </si>
  <si>
    <t>Tlusté ala nasi</t>
  </si>
  <si>
    <t>Tlusté nosní křídla</t>
  </si>
  <si>
    <t>Ala nasi, tlusté</t>
  </si>
  <si>
    <t>HP:0009929</t>
  </si>
  <si>
    <t>Anomálie kolumelly</t>
  </si>
  <si>
    <t>Deformita kolumelly</t>
  </si>
  <si>
    <t>Malformace kolumelly</t>
  </si>
  <si>
    <t>HP:0009930</t>
  </si>
  <si>
    <t>Asymetrie nozder</t>
  </si>
  <si>
    <t>Křivé nozdry</t>
  </si>
  <si>
    <t>Nestejné nozdry</t>
  </si>
  <si>
    <t>Asymetrické nares</t>
  </si>
  <si>
    <t>Rozdílná velikost nozdril</t>
  </si>
  <si>
    <t>HP:0009931</t>
  </si>
  <si>
    <t>Široká nozdra</t>
  </si>
  <si>
    <t>Dilatovaná nozdra</t>
  </si>
  <si>
    <t>Dilatované nozdry</t>
  </si>
  <si>
    <t>Dilatované nares</t>
  </si>
  <si>
    <t>Rozšířené nares</t>
  </si>
  <si>
    <t>Široké nares</t>
  </si>
  <si>
    <t>Široké nozdry</t>
  </si>
  <si>
    <t>Zvětšený průměr nozder</t>
  </si>
  <si>
    <t>HP:0009932</t>
  </si>
  <si>
    <t>Jediná nozdra</t>
  </si>
  <si>
    <t>Pouze jedna nozdra</t>
  </si>
  <si>
    <t>Mono nozdra</t>
  </si>
  <si>
    <t>HP:0009933</t>
  </si>
  <si>
    <t>Kolabované nozdry</t>
  </si>
  <si>
    <t>Nozdry, úzké</t>
  </si>
  <si>
    <t>Zúžené nozdry</t>
  </si>
  <si>
    <t>Malé nozdry</t>
  </si>
  <si>
    <t>Štěrbinové nozdry</t>
  </si>
  <si>
    <t>HP:0009934</t>
  </si>
  <si>
    <t>Akcesorní nozdy</t>
  </si>
  <si>
    <t>Akcesorní nostrily</t>
  </si>
  <si>
    <t>Extra nozdra</t>
  </si>
  <si>
    <t>Nadpočetná nozdra</t>
  </si>
  <si>
    <t>HP:0009935</t>
  </si>
  <si>
    <t>Ageneze nosního septa</t>
  </si>
  <si>
    <t>Hypoplázie nosní přepážky</t>
  </si>
  <si>
    <t>Aplázie nosní přepážky</t>
  </si>
  <si>
    <t>Ageneze nosní přepážky</t>
  </si>
  <si>
    <t>HP:0009936</t>
  </si>
  <si>
    <t>Zmenšená šírka nosního septa</t>
  </si>
  <si>
    <t>Zmenšená šírka nosní přepážky</t>
  </si>
  <si>
    <t>Úzká nosní přepážka</t>
  </si>
  <si>
    <t>HP:0009937</t>
  </si>
  <si>
    <t>Nadměrné ochlupení obličeje</t>
  </si>
  <si>
    <t>HP:0009938</t>
  </si>
  <si>
    <t>Vpadlé tváře</t>
  </si>
  <si>
    <t>Prázdné tváře</t>
  </si>
  <si>
    <t>HP:0009939</t>
  </si>
  <si>
    <t>Chybění mandibuly</t>
  </si>
  <si>
    <t>Chybění dolní sánky</t>
  </si>
  <si>
    <t>Chybí dolní sánka</t>
  </si>
  <si>
    <t>Absence dolní sánky</t>
  </si>
  <si>
    <t>Absentující mandibula</t>
  </si>
  <si>
    <t>Selhání vývoje dolní sánky</t>
  </si>
  <si>
    <t>Selhání vývinu mandibuly</t>
  </si>
  <si>
    <t>HP:0009940</t>
  </si>
  <si>
    <t>Asymetrie dolní sánky</t>
  </si>
  <si>
    <t>Asymetrie mandibulární</t>
  </si>
  <si>
    <t>Křivá dolní čelist</t>
  </si>
  <si>
    <t>Asymetrie dolní čelisti</t>
  </si>
  <si>
    <t>Nerovnoměrná dolní čelist</t>
  </si>
  <si>
    <t>Nerovnoměrná mandibula</t>
  </si>
  <si>
    <t>Nerovnoměrná dolní sánka</t>
  </si>
  <si>
    <t>Nesouměrná dolní čelist</t>
  </si>
  <si>
    <t>Nesouměrnost dolní čelisti</t>
  </si>
  <si>
    <t>Nesouměrnos mandibuly</t>
  </si>
  <si>
    <t>HP:0009941</t>
  </si>
  <si>
    <t>Asymetrie ústní dutiny</t>
  </si>
  <si>
    <t>Křivé ústa</t>
  </si>
  <si>
    <t>Nerovnoměrné ústa</t>
  </si>
  <si>
    <t>HP:0009942</t>
  </si>
  <si>
    <t>Úplná/částečná duplikace falangů palce na ruce</t>
  </si>
  <si>
    <t>Duplikovaný palce na ruce</t>
  </si>
  <si>
    <t>Duplikované palce na ruce</t>
  </si>
  <si>
    <t>Duplikace falangu palce na ruce</t>
  </si>
  <si>
    <t>HP:0009943</t>
  </si>
  <si>
    <t>Úplná duplikace falangů palce na ruce</t>
  </si>
  <si>
    <t>Úplná duplikace kostí palce na ruce</t>
  </si>
  <si>
    <t>Duplikace palce na ruce</t>
  </si>
  <si>
    <t>HP:0009944</t>
  </si>
  <si>
    <t>Bifidní palec na ruce</t>
  </si>
  <si>
    <t>Rozštěp falangů palce na ruce</t>
  </si>
  <si>
    <t>Parciální duplikace falangů palcena ruce</t>
  </si>
  <si>
    <t>Parciální duplikace kostí palce na ruce</t>
  </si>
  <si>
    <t>HP:0009945</t>
  </si>
  <si>
    <t>Duplikace kostí ukazováku</t>
  </si>
  <si>
    <t>Částečné/úplné zdvojení falangů druhého prstu</t>
  </si>
  <si>
    <t>HP:0009946</t>
  </si>
  <si>
    <t>Nadpočetný ukazovák</t>
  </si>
  <si>
    <t>HP:0009947</t>
  </si>
  <si>
    <t>Duplikace proximálního článku prstu ukazováku</t>
  </si>
  <si>
    <t>Částečná/úplná duplikace proximální falangy 2. prstu na ruce</t>
  </si>
  <si>
    <t>HP:0009948</t>
  </si>
  <si>
    <t>Částečná/ůplná duplikace distálního falangu 2. prstu na ruce</t>
  </si>
  <si>
    <t>Částečná/ůplná duplikace poslední kosti ukazováku</t>
  </si>
  <si>
    <t>HP:0009949</t>
  </si>
  <si>
    <t>Částečná/úplná duplikace středního článku prstu ukazováku</t>
  </si>
  <si>
    <t>Částečná/úplná duplikace střední falangy 2. prstu</t>
  </si>
  <si>
    <t>HP:0009950</t>
  </si>
  <si>
    <t>Úplná duplikace poslední kosti ukazováku</t>
  </si>
  <si>
    <t>HP:0009951</t>
  </si>
  <si>
    <t>Bifidní poslední falang 2. prstu na ruce</t>
  </si>
  <si>
    <t>Rozeklaná nejkrajnější kost ukazováku</t>
  </si>
  <si>
    <t>Parciální duplikace nejkrajnější kosti 2. prstu na ruce</t>
  </si>
  <si>
    <t>HP:0009952</t>
  </si>
  <si>
    <t>Úplná duplikace střední kosti ukazováku</t>
  </si>
  <si>
    <t>HP:0009953</t>
  </si>
  <si>
    <t>Částečná duplikace střední kosti ukazováku</t>
  </si>
  <si>
    <t>HP:0009954</t>
  </si>
  <si>
    <t>Úplná duplikace proximální kosti ukazováku</t>
  </si>
  <si>
    <t>HP:0009955</t>
  </si>
  <si>
    <t>Částečná duplikace proximální kosti ukazováku</t>
  </si>
  <si>
    <t>HP:0009956</t>
  </si>
  <si>
    <t>Částečná duplikace kostí ukazováku</t>
  </si>
  <si>
    <t>HP:0009957</t>
  </si>
  <si>
    <t>Úplná duplikace kostí ukazováku</t>
  </si>
  <si>
    <t>HP:0009958</t>
  </si>
  <si>
    <t>Nadpočetný prostredník</t>
  </si>
  <si>
    <t>HP:0009959</t>
  </si>
  <si>
    <t>Duplikace kostí prostředníku</t>
  </si>
  <si>
    <t>Částečné/úplné zdvojení falangů 3. prstu na ruce</t>
  </si>
  <si>
    <t>HP:0009960</t>
  </si>
  <si>
    <t>Úplná duplikace kostí prostředníku</t>
  </si>
  <si>
    <t>HP:0009961</t>
  </si>
  <si>
    <t>Částečná duplikace kostí prostředníku</t>
  </si>
  <si>
    <t>HP:0009962</t>
  </si>
  <si>
    <t>Částečná/ůplná duplikace distálního falangu 3. prstu na ruce</t>
  </si>
  <si>
    <t>Částečná/ůplná duplikace poslední kosti prostředníku</t>
  </si>
  <si>
    <t>HP:0009963</t>
  </si>
  <si>
    <t>Duplikace střední kosti prostředníku</t>
  </si>
  <si>
    <t>Částečná/úplná duplikace středního falangu 3. prstu na ruce</t>
  </si>
  <si>
    <t>HP:0009964</t>
  </si>
  <si>
    <t>Duplikace proximální kosti prostředníku</t>
  </si>
  <si>
    <t>Částečná/úplná duplikace proximálního falangu 3. prstu na ruce</t>
  </si>
  <si>
    <t>HP:0009965</t>
  </si>
  <si>
    <t>Úplná duplikace poslední kosti 3. prstu</t>
  </si>
  <si>
    <t>HP:0009966</t>
  </si>
  <si>
    <t>Úplná duplikace střední kosti prostředníku</t>
  </si>
  <si>
    <t>HP:0009967</t>
  </si>
  <si>
    <t>Úplná duplikace proximální kosti 3. prstu na ruce</t>
  </si>
  <si>
    <t>HP:0009968</t>
  </si>
  <si>
    <t>Bifidní poslední falang 3. prstu na ruce</t>
  </si>
  <si>
    <t>Rozeklaná nejkrajnější kost prostředníku</t>
  </si>
  <si>
    <t>Parciální duplikace nejkrajnější kosti prostředníku</t>
  </si>
  <si>
    <t>HP:0009969</t>
  </si>
  <si>
    <t>Částečná duplikace střední kosti 3. prstu na ruce</t>
  </si>
  <si>
    <t>HP:0009970</t>
  </si>
  <si>
    <t>Částečná duplikace proximální kosti prostředníku</t>
  </si>
  <si>
    <t>HP:0009971</t>
  </si>
  <si>
    <t>Nadpočetný prsteníček</t>
  </si>
  <si>
    <t>HP:0009972</t>
  </si>
  <si>
    <t>Duplikace kostí prsteníku</t>
  </si>
  <si>
    <t>Částečné/úplné zdvojení falangů 4. prstu na ruce</t>
  </si>
  <si>
    <t>HP:0009973</t>
  </si>
  <si>
    <t>Úplná duplikace kostí prsteníku</t>
  </si>
  <si>
    <t>HP:0009974</t>
  </si>
  <si>
    <t>Částečná duplikace kostí prsteníku</t>
  </si>
  <si>
    <t>HP:0009975</t>
  </si>
  <si>
    <t>Částečná/ůplná duplikace distálního falangu 4. prstu na ruce</t>
  </si>
  <si>
    <t>Částečná/ůplná duplikace poslední kosti prsteníku</t>
  </si>
  <si>
    <t>HP:0009976</t>
  </si>
  <si>
    <t>Částečná/úplná duplikace střední kosti prsteníku</t>
  </si>
  <si>
    <t>Částečná/úplná duplikace středního falangu 4. prstu na ruce</t>
  </si>
  <si>
    <t>HP:0009977</t>
  </si>
  <si>
    <t>Duplikace proximální kosti prsteníku</t>
  </si>
  <si>
    <t>Částečná/úplná duplikace proximálního falangu 4. prstu na ruce</t>
  </si>
  <si>
    <t>HP:0009978</t>
  </si>
  <si>
    <t>Úplná duplikace poslední kosti prsteníku</t>
  </si>
  <si>
    <t>HP:0009979</t>
  </si>
  <si>
    <t>Úplná duplikace střední kosti prsteníku</t>
  </si>
  <si>
    <t>HP:0009980</t>
  </si>
  <si>
    <t>Úplná duplikace proximální kosti prsteníku</t>
  </si>
  <si>
    <t>HP:0009981</t>
  </si>
  <si>
    <t>Bifidní poslední falang 4. prstu na ruce</t>
  </si>
  <si>
    <t>Rozeklaná nejkrajnější kost prsteníku</t>
  </si>
  <si>
    <t>Parciální duplikace nejkrajnější kosti prsteníku</t>
  </si>
  <si>
    <t>HP:0009982</t>
  </si>
  <si>
    <t>Částečná duplikace střední kosti prsteníku</t>
  </si>
  <si>
    <t>HP:0009983</t>
  </si>
  <si>
    <t>Částečná duplikace proximální kosti prsteníku</t>
  </si>
  <si>
    <t>HP:0009985</t>
  </si>
  <si>
    <t>Úplná/částečná duplikace kosti malíčku na ruce</t>
  </si>
  <si>
    <t>Úplná/částečná duplikace falangů 5. prstu na ruce</t>
  </si>
  <si>
    <t>Úplná/částečná duplikace kosti malíku na ruce</t>
  </si>
  <si>
    <t>Úplná/částečná duplikace kosti 5. prstu na ruce</t>
  </si>
  <si>
    <t>HP:0009986</t>
  </si>
  <si>
    <t>Úplná duplikace kosti malíčku</t>
  </si>
  <si>
    <t>Úplná duplikace kosti malíku</t>
  </si>
  <si>
    <t>HP:0009987</t>
  </si>
  <si>
    <t>Částečná duplikace kosti malíčkuna ruce</t>
  </si>
  <si>
    <t>Částečná duplikace kosti malíku na ruce</t>
  </si>
  <si>
    <t>Částečná duplikace kosti malíčku na ruce</t>
  </si>
  <si>
    <t>HP:0009988</t>
  </si>
  <si>
    <t>Duplikace poslední kosti malíčku na ruce</t>
  </si>
  <si>
    <t>Duplikace poslední kosti malíku na ruce</t>
  </si>
  <si>
    <t>Částečná/ůplná duplikace distálního falangu 5. prstu na ruce</t>
  </si>
  <si>
    <t>HP:0009989</t>
  </si>
  <si>
    <t>Duplikace střední kosti malíčku na ruce</t>
  </si>
  <si>
    <t>Duplikace střední kosti malíku na ruce</t>
  </si>
  <si>
    <t>Částečná/ůplná duplikace středního falangu 5. prstu na ruce</t>
  </si>
  <si>
    <t>HP:0009990</t>
  </si>
  <si>
    <t>Duplikace proximální kosti malíčku na ruce</t>
  </si>
  <si>
    <t>Duplikace proximální kosti malíku na ruce</t>
  </si>
  <si>
    <t>Částečná/ůplná duplikace proximální falangy 5. prstu na ruce</t>
  </si>
  <si>
    <t>HP:0009991</t>
  </si>
  <si>
    <t>Úplná duplikace poslední kosti malíčku</t>
  </si>
  <si>
    <t>Úplná duplikace poslední kosti malíku</t>
  </si>
  <si>
    <t>Úplná duplikace nejkrajnější kosti malíčku</t>
  </si>
  <si>
    <t>HP:0009992</t>
  </si>
  <si>
    <t>Úplná duplikace střední kosti malíčku na ruce</t>
  </si>
  <si>
    <t>Úplná duplikace střední kosti malíku na ruce</t>
  </si>
  <si>
    <t>HP:0009993</t>
  </si>
  <si>
    <t>Úplná duplikace proximální kosti malíčku na ruce</t>
  </si>
  <si>
    <t>Úplná duplikace proximální kosti malíku na ruce</t>
  </si>
  <si>
    <t>Úplná duplikace proximální kosti 5. prstu na ruce</t>
  </si>
  <si>
    <t>HP:0009994</t>
  </si>
  <si>
    <t>Bifidní poslední falang 5. prstu na ruce</t>
  </si>
  <si>
    <t>Rozeklaná nejkrajnější kost malíku</t>
  </si>
  <si>
    <t>Parciální duplikace nejkrajnější kosti malíku na ruce</t>
  </si>
  <si>
    <t>Parciální duplikace nejkrajnější kosti malíčku na ruce</t>
  </si>
  <si>
    <t>Parciální duplikace nejkrajnější kosti 5. prstu na ruce</t>
  </si>
  <si>
    <t>HP:0009995</t>
  </si>
  <si>
    <t>Částečná duplikace střední kosti malíčku</t>
  </si>
  <si>
    <t>Částečná duplikace střední kosti malíku</t>
  </si>
  <si>
    <t>HP:0009996</t>
  </si>
  <si>
    <t>Částečná duplikace proximální kosti malíčku na ruce</t>
  </si>
  <si>
    <t>Částečná duplikace proximální kosti malíku na ruce</t>
  </si>
  <si>
    <t>Částečná duplikace proximální kosti 5. prstu na ruce</t>
  </si>
  <si>
    <t>HP:0009997</t>
  </si>
  <si>
    <t>Duplikace kostí prstů</t>
  </si>
  <si>
    <t>HP:0009998</t>
  </si>
  <si>
    <t>Úplná duplikace kostí prstů na ruce</t>
  </si>
  <si>
    <t>HP:0009999</t>
  </si>
  <si>
    <t>Částečná duplikace kostí na ruce</t>
  </si>
  <si>
    <t>HP:0010000</t>
  </si>
  <si>
    <t>Úplná duplikace proximálních kostí prstů na ruce</t>
  </si>
  <si>
    <t>HP:0010001</t>
  </si>
  <si>
    <t>Úplná duplikace posledních kostí prstů ruky</t>
  </si>
  <si>
    <t>HP:0010002</t>
  </si>
  <si>
    <t>Úplná duplikace středních kostí prstů na ruce</t>
  </si>
  <si>
    <t>HP:0010003</t>
  </si>
  <si>
    <t>Částečná duplikace proximálních kostí prstů na ruce</t>
  </si>
  <si>
    <t>HP:0010004</t>
  </si>
  <si>
    <t>Bifidní poslední falangy na ruce</t>
  </si>
  <si>
    <t>Parciální duplikace nejkrajnějších kostí na ruce</t>
  </si>
  <si>
    <t>HP:0010005</t>
  </si>
  <si>
    <t>Částečná duplikace středních kostí prstů na ruce</t>
  </si>
  <si>
    <t>HP:0010006</t>
  </si>
  <si>
    <t>Duplikace kostí proximálních článků prstů na ruce</t>
  </si>
  <si>
    <t>Částečné/úplné zdvojení proximálních falang na ruce</t>
  </si>
  <si>
    <t>HP:0010008</t>
  </si>
  <si>
    <t>Duplikace kostí středních článků prstů na ruce</t>
  </si>
  <si>
    <t>Částečné/úplné zdvojení středních falangů na ruce</t>
  </si>
  <si>
    <t>HP:0010009</t>
  </si>
  <si>
    <t>Abnormalita 1. záprstní kosti</t>
  </si>
  <si>
    <t>Abnormalita 1. metacarpu</t>
  </si>
  <si>
    <t>HP:0010010</t>
  </si>
  <si>
    <t>Abnormalita druhé metakarpální kosti</t>
  </si>
  <si>
    <t>HP:0010011</t>
  </si>
  <si>
    <t>Abnormalita třetí metakarpální kosti</t>
  </si>
  <si>
    <t>HP:0010012</t>
  </si>
  <si>
    <t>Abnormalita čtvrté metakarpální kosti</t>
  </si>
  <si>
    <t>HP:0010013</t>
  </si>
  <si>
    <t>Abnormalita páté metakarpální kosti</t>
  </si>
  <si>
    <t>HP:0010014</t>
  </si>
  <si>
    <t>Abnormalita koncové části 1. záprstní kosti</t>
  </si>
  <si>
    <t>HP:0010015</t>
  </si>
  <si>
    <t>Chybějící koncová část 1. metakarpální kosti</t>
  </si>
  <si>
    <t>HP:0010016</t>
  </si>
  <si>
    <t>Koncová část 1. záprstní kosti ve tvaru písmena C</t>
  </si>
  <si>
    <t>HP:0010017</t>
  </si>
  <si>
    <t>Kuželovitá koncová část 1. metakarpální kosti</t>
  </si>
  <si>
    <t>HP:0010018</t>
  </si>
  <si>
    <t>Zvětšená koncová část 1. metakarpální kosti</t>
  </si>
  <si>
    <t>HP:0010019</t>
  </si>
  <si>
    <t>Fragmentace koncové části 1. metakarpální kosti</t>
  </si>
  <si>
    <t>HP:0010020</t>
  </si>
  <si>
    <t>Nepravidelná koncová část 1. metakarpální kosti</t>
  </si>
  <si>
    <t>HP:0010021</t>
  </si>
  <si>
    <t>Zvýšená kostní denzita koncové části první metakarpální kosti</t>
  </si>
  <si>
    <t>HP:0010023</t>
  </si>
  <si>
    <t>Malá koncová část 1. metakarpální kosti</t>
  </si>
  <si>
    <t>HP:0010024</t>
  </si>
  <si>
    <t>Tečkované kalcifikace prvního metakarpu</t>
  </si>
  <si>
    <t>Tečkovaná kalcifikace epifýzy prvního metakarpu</t>
  </si>
  <si>
    <t>HP:0010025</t>
  </si>
  <si>
    <t>Trojúhleníková koncová část 1. záprstní kosti</t>
  </si>
  <si>
    <t>HP:0010026</t>
  </si>
  <si>
    <t>Chybějící/malá 1. záprstní kost</t>
  </si>
  <si>
    <t>Chybějící/nedostatečně vyvinutá 1. záprstní kost</t>
  </si>
  <si>
    <t>HP:0010027</t>
  </si>
  <si>
    <t>Široká 1. záprstní kost ruky</t>
  </si>
  <si>
    <t>HP:0010028</t>
  </si>
  <si>
    <t>1. záprstní kost ve tvaru projektilu</t>
  </si>
  <si>
    <t>HP:0010029</t>
  </si>
  <si>
    <t>Zakřivená 1. záprstní kost</t>
  </si>
  <si>
    <t>HP:0010031</t>
  </si>
  <si>
    <t>Nerovnoměrné zvýšení kostní denzity první záprstní kosti</t>
  </si>
  <si>
    <t>HP:0010033</t>
  </si>
  <si>
    <t>Trojúhelníková 1. záprstní kost</t>
  </si>
  <si>
    <t>HP:0010034</t>
  </si>
  <si>
    <t>Hypoplázie první metakarpální kosti</t>
  </si>
  <si>
    <t>Hypoplastická první metakarpální kost</t>
  </si>
  <si>
    <t>Hypoplastická 1. metakarpální kost</t>
  </si>
  <si>
    <t>Krátká první metakarpální kost</t>
  </si>
  <si>
    <t>Krátká první metakarpální kosti</t>
  </si>
  <si>
    <t>Zkrácená 1. záprstní kost</t>
  </si>
  <si>
    <t>HP:0010035</t>
  </si>
  <si>
    <t>Chybějící 1. metakarpální kost</t>
  </si>
  <si>
    <t>Chybějící první. metakarpální kost</t>
  </si>
  <si>
    <t>HP:0010036</t>
  </si>
  <si>
    <t>Chybějící/malá 2. záprstní kost</t>
  </si>
  <si>
    <t>Chybějící/nedostatečně vyvinutá 2. záprstní kost</t>
  </si>
  <si>
    <t>HP:0010037</t>
  </si>
  <si>
    <t>Chybějící 2. metakarpální kost</t>
  </si>
  <si>
    <t>HP:0010038</t>
  </si>
  <si>
    <t>Hypoplastická 2. metakarpální kosti</t>
  </si>
  <si>
    <t>Rudimentární 2. metakarpální kost</t>
  </si>
  <si>
    <t>Zkrácená 2. záprstní kost</t>
  </si>
  <si>
    <t>HP:0010039</t>
  </si>
  <si>
    <t>Chybějící/malá 3. záprstní kost</t>
  </si>
  <si>
    <t>Chybějící/nedostatečně vyvinutá 3. záprstní kost</t>
  </si>
  <si>
    <t>HP:0010040</t>
  </si>
  <si>
    <t>Chybějící 3. metakarpální kost</t>
  </si>
  <si>
    <t>HP:0010041</t>
  </si>
  <si>
    <t>Hypoplastická 3. metakarpální kosti</t>
  </si>
  <si>
    <t>Krátké třetí metakarpální kosti</t>
  </si>
  <si>
    <t>Zkrácená 3. záprstní kost</t>
  </si>
  <si>
    <t>Malá 3. metakarpální kosti</t>
  </si>
  <si>
    <t>HP:0010042</t>
  </si>
  <si>
    <t>Chybějící/malá 4. záprstní kost</t>
  </si>
  <si>
    <t>Chybějící/nedostatečně vyvinutá 4. záprstní kost</t>
  </si>
  <si>
    <t>HP:0010043</t>
  </si>
  <si>
    <t>Chybějící 4. metakarpální kost</t>
  </si>
  <si>
    <t>HP:0010044</t>
  </si>
  <si>
    <t>Hypoplastická čtvrtá metakarpální kost</t>
  </si>
  <si>
    <t>Krátké 4. metakarpální kosti</t>
  </si>
  <si>
    <t>Krátká čtvrtá metakarpální kosti</t>
  </si>
  <si>
    <t>Zkrácená 4. záprstní kost</t>
  </si>
  <si>
    <t>HP:0010045</t>
  </si>
  <si>
    <t>Chybějící/malá 5. záprstní kost</t>
  </si>
  <si>
    <t>Chybějící/nedostatečně vyvinutá 5. záprstní kost</t>
  </si>
  <si>
    <t>HP:0010046</t>
  </si>
  <si>
    <t>Chybějící 5. záprstní kosti</t>
  </si>
  <si>
    <t>Chybějící 5. metakarpální kost</t>
  </si>
  <si>
    <t>HP:0010047</t>
  </si>
  <si>
    <t>Hypoplázie páté metakarpální kosti</t>
  </si>
  <si>
    <t>Hypoplastická pátá metakarpální kost</t>
  </si>
  <si>
    <t>Krátká 5. metakarpální kost</t>
  </si>
  <si>
    <t>Krátké páté metakarpální kosti</t>
  </si>
  <si>
    <t>Zkrácená 5. záprstní kost</t>
  </si>
  <si>
    <t>HP:0010048</t>
  </si>
  <si>
    <t>Chybějící záprstní kost</t>
  </si>
  <si>
    <t>Chybějící metakarpální kost</t>
  </si>
  <si>
    <t>Chybějící metakarpální kosti</t>
  </si>
  <si>
    <t>HP:0010049</t>
  </si>
  <si>
    <t>Brachymetakarpalie</t>
  </si>
  <si>
    <t>Hypoplastický metakarp</t>
  </si>
  <si>
    <t>Hypoplazie metakarpu</t>
  </si>
  <si>
    <t>Krátké záprstní kosti</t>
  </si>
  <si>
    <t>Krátké metakarpální kosti</t>
  </si>
  <si>
    <t>Zkrácená záprstní kost</t>
  </si>
  <si>
    <t>Zkrácené záprstní kosti</t>
  </si>
  <si>
    <t>Zkrácené metakarpy</t>
  </si>
  <si>
    <t>Zkrácení metakarpů</t>
  </si>
  <si>
    <t>HP:0010051</t>
  </si>
  <si>
    <t>Dislokace palce na noze</t>
  </si>
  <si>
    <t>Dislokace halluxu</t>
  </si>
  <si>
    <t>HP:0010052</t>
  </si>
  <si>
    <t>Abnormální proximální článek prstu palce nohy</t>
  </si>
  <si>
    <t>Abnormalita proximální falangy palce nohy</t>
  </si>
  <si>
    <t>HP:0010053</t>
  </si>
  <si>
    <t>Abnormalita distální kosti palce na noze</t>
  </si>
  <si>
    <t>HP:0010054</t>
  </si>
  <si>
    <t>Abnormalita 1. metatarzální kosti</t>
  </si>
  <si>
    <t>HP:0010055</t>
  </si>
  <si>
    <t>Abnormaálně široký palec na noze</t>
  </si>
  <si>
    <t>Široký palec na noze</t>
  </si>
  <si>
    <t>Široký palec nohy</t>
  </si>
  <si>
    <t>Široké palce na noze</t>
  </si>
  <si>
    <t>Široké halluxy</t>
  </si>
  <si>
    <t>Hrubé palce na noze</t>
  </si>
  <si>
    <t>HP:0010056</t>
  </si>
  <si>
    <t>Abnormalita koncové části palce na noze</t>
  </si>
  <si>
    <t>HP:0010057</t>
  </si>
  <si>
    <t>Abnormální kosti palce u nohy</t>
  </si>
  <si>
    <t>Abnormalita falang palce nohy</t>
  </si>
  <si>
    <t>HP:0010058</t>
  </si>
  <si>
    <t>Chybějící/malé kosti palce na noze</t>
  </si>
  <si>
    <t>Chybějící/nedostatečně vyvinuté kosti palce na noze</t>
  </si>
  <si>
    <t>HP:0010059</t>
  </si>
  <si>
    <t>Široká kost palce na noze</t>
  </si>
  <si>
    <t>Široké falangy halluxu</t>
  </si>
  <si>
    <t>HP:0010060</t>
  </si>
  <si>
    <t>Kost palce na noze ve tvaru projektilu</t>
  </si>
  <si>
    <t>Falangy palce na noze ve tvaru projektilu</t>
  </si>
  <si>
    <t>HP:0010061</t>
  </si>
  <si>
    <t>Zakřivené kosti palce na noze</t>
  </si>
  <si>
    <t>Zakřivené falangy palce na noze</t>
  </si>
  <si>
    <t>HP:0010063</t>
  </si>
  <si>
    <t>Nerovnoměrná skleróza falangů palce na noze</t>
  </si>
  <si>
    <t>Okrskovité zvýšení kostní denzity kosti palce na noze</t>
  </si>
  <si>
    <t>HP:0010064</t>
  </si>
  <si>
    <t>Srůst kostí palce nohy</t>
  </si>
  <si>
    <t>Symfalangismus halluxu</t>
  </si>
  <si>
    <t>HP:0010065</t>
  </si>
  <si>
    <t>Trojúhelníkové kosti palce na noze</t>
  </si>
  <si>
    <t>HP:0010066</t>
  </si>
  <si>
    <t>Duplikovaný hallux</t>
  </si>
  <si>
    <t>Duplikace kosti palce na noze</t>
  </si>
  <si>
    <t>Duplikace palců na noze</t>
  </si>
  <si>
    <t>Duplickace falang palce na noze</t>
  </si>
  <si>
    <t>Duplikace halluxů</t>
  </si>
  <si>
    <t>Částečná/úplná duplikace falang halluxu</t>
  </si>
  <si>
    <t>HP:0010067</t>
  </si>
  <si>
    <t>Chybějící/malá 1. nártní kost</t>
  </si>
  <si>
    <t>Chybějící/nedostatečně vyvinutá 1. nártní kost</t>
  </si>
  <si>
    <t>HP:0010068</t>
  </si>
  <si>
    <t>Široká 1. metatarzální kosti</t>
  </si>
  <si>
    <t>Zvětšená první metatarzální kost</t>
  </si>
  <si>
    <t>Široká 1. nártní kost</t>
  </si>
  <si>
    <t>HP:0010069</t>
  </si>
  <si>
    <t>1. nártní kost ve tvaru projektilu</t>
  </si>
  <si>
    <t>HP:0010070</t>
  </si>
  <si>
    <t>Zakřivená 1. nártní kost</t>
  </si>
  <si>
    <t>HP:0010072</t>
  </si>
  <si>
    <t>Nerovnoměrné zvýšení kostní denzity první nártní kosti</t>
  </si>
  <si>
    <t>HP:0010073</t>
  </si>
  <si>
    <t>Srůst postihující 1. metatarzální kost</t>
  </si>
  <si>
    <t>HP:0010074</t>
  </si>
  <si>
    <t>Trojúhelníková 1. nártní kost</t>
  </si>
  <si>
    <t>HP:0010075</t>
  </si>
  <si>
    <t>Duplikovaná 1. nártní kost</t>
  </si>
  <si>
    <t>Duplikovaná první metatarzální kost</t>
  </si>
  <si>
    <t>HP:0010076</t>
  </si>
  <si>
    <t>Chybějící/malá nejkrajnější kost palce na noze</t>
  </si>
  <si>
    <t>Chybějící/nedostatečně vyvinutá nejkrajnější kost palce na noze</t>
  </si>
  <si>
    <t>HP:0010077</t>
  </si>
  <si>
    <t>Široká distální kost palce na noze</t>
  </si>
  <si>
    <t>Široká distální kost halluxu</t>
  </si>
  <si>
    <t>HP:0010078</t>
  </si>
  <si>
    <t>Distální kost palce na noze ve tvaru projektilu</t>
  </si>
  <si>
    <t>HP:0010079</t>
  </si>
  <si>
    <t>Zakřivená distální kost palce na noze</t>
  </si>
  <si>
    <t>HP:0010081</t>
  </si>
  <si>
    <t>Nerovnoměrné zvýšení kostní denzity distální kosti palce na noze</t>
  </si>
  <si>
    <t>HP:0010082</t>
  </si>
  <si>
    <t>Srůst distálního falangu palce na noze- kosti palce na noze nejvzdálenejšího od těla</t>
  </si>
  <si>
    <t>HP:0010083</t>
  </si>
  <si>
    <t>Trojúhelníková distální kost palce na noze</t>
  </si>
  <si>
    <t>HP:0010084</t>
  </si>
  <si>
    <t>Duplikace poslední kosti palce na noze</t>
  </si>
  <si>
    <t>Částečná/ůplná duplikace distálního falangu palce na noze</t>
  </si>
  <si>
    <t>HP:0010085</t>
  </si>
  <si>
    <t>Chybějící/malá nejvnitřnější kost palce na noze</t>
  </si>
  <si>
    <t>Chybějící/nedostatečně vyvinutá nejvnitřnější kost palce na noze</t>
  </si>
  <si>
    <t>HP:0010086</t>
  </si>
  <si>
    <t>Široká proximální kost palce na noze</t>
  </si>
  <si>
    <t>Široká proximální falanga palce na noze</t>
  </si>
  <si>
    <t>HP:0010087</t>
  </si>
  <si>
    <t>Proximální kost palce na noze ve tvaru projektilu</t>
  </si>
  <si>
    <t>HP:0010088</t>
  </si>
  <si>
    <t>Zakřivená proximální kost palce na noze</t>
  </si>
  <si>
    <t>HP:0010090</t>
  </si>
  <si>
    <t>Nerovnoměrné zvýšení kostní denzity proximální kosti palce na noze</t>
  </si>
  <si>
    <t>HP:0010091</t>
  </si>
  <si>
    <t>Srůst proximálního falangu palce na noze - kosti palce na noze nejblíže k tělu</t>
  </si>
  <si>
    <t>HP:0010092</t>
  </si>
  <si>
    <t>Trojúhelníková proximální kost palce na noze</t>
  </si>
  <si>
    <t>HP:0010093</t>
  </si>
  <si>
    <t>Duplikace proximálních kostí palce na noze</t>
  </si>
  <si>
    <t>HP:0010094</t>
  </si>
  <si>
    <t>Úplná duplikace proximální kosti palce na noze</t>
  </si>
  <si>
    <t>HP:0010095</t>
  </si>
  <si>
    <t>Částečná duplikace proximálních kostí palce na noze</t>
  </si>
  <si>
    <t>HP:0010096</t>
  </si>
  <si>
    <t>Úplná duplikace poslední kosti palce na noze</t>
  </si>
  <si>
    <t>HP:0010097</t>
  </si>
  <si>
    <t>Bifidní distální falang palce na noze</t>
  </si>
  <si>
    <t>Rozeklaná nejkrajnější kost palce na noze</t>
  </si>
  <si>
    <t>Parciální duplikace nejkrajnější kosti palce na noze</t>
  </si>
  <si>
    <t>HP:0010098</t>
  </si>
  <si>
    <t>Úplná duplikace kostí 1. metatarzální kosti</t>
  </si>
  <si>
    <t>HP:0010099</t>
  </si>
  <si>
    <t>Částečná duplikace 1. nártní kosti</t>
  </si>
  <si>
    <t>HP:0010100</t>
  </si>
  <si>
    <t>Úplná duplikace kostí palce na noze</t>
  </si>
  <si>
    <t>Úplná duplikace falang palce na noze</t>
  </si>
  <si>
    <t>HP:0010101</t>
  </si>
  <si>
    <t>Částečná duplikace palce na noze</t>
  </si>
  <si>
    <t>Částečná duplikace halluxu</t>
  </si>
  <si>
    <t>HP:0010102</t>
  </si>
  <si>
    <t>Chybějící distální kost palce na noze</t>
  </si>
  <si>
    <t>HP:0010103</t>
  </si>
  <si>
    <t>Hypoplastická/malá distální falanga halluxu</t>
  </si>
  <si>
    <t>Malá distální falanga palce na noze</t>
  </si>
  <si>
    <t>Malá distální falanga halluxu</t>
  </si>
  <si>
    <t>Malá distální kost palce na noze</t>
  </si>
  <si>
    <t>HP:0010104</t>
  </si>
  <si>
    <t>Chybějící 1. nártní kost</t>
  </si>
  <si>
    <t>Chybějící 1. metatarzální kost</t>
  </si>
  <si>
    <t>Aplázie první metatarzální kosti</t>
  </si>
  <si>
    <t>HP:0010105</t>
  </si>
  <si>
    <t>Hypoplázie první metatarzální kosti</t>
  </si>
  <si>
    <t>Hypoplastická první metatarzální kost</t>
  </si>
  <si>
    <t>Krátká první nártní kost</t>
  </si>
  <si>
    <t>HP:0010106</t>
  </si>
  <si>
    <t>Chybějící proximální kost palce na noze</t>
  </si>
  <si>
    <t>HP:0010107</t>
  </si>
  <si>
    <t>Hypoplastická proximální falanga halluxu</t>
  </si>
  <si>
    <t>Krátká proximální kost palce na noze</t>
  </si>
  <si>
    <t>Krátké proximální falangy halluxů</t>
  </si>
  <si>
    <t>Krátký proximální falanha halluxů</t>
  </si>
  <si>
    <t>Malá proximální falanga palce na noze</t>
  </si>
  <si>
    <t>Malá proximální falanga halluxu</t>
  </si>
  <si>
    <t>HP:0010109</t>
  </si>
  <si>
    <t>Hypoplastický palec na noze</t>
  </si>
  <si>
    <t>Hypoplastický hallux</t>
  </si>
  <si>
    <t>Short palec na noze</t>
  </si>
  <si>
    <t>Krátké haluxy</t>
  </si>
  <si>
    <t>Malý hallux</t>
  </si>
  <si>
    <t>HP:0010110</t>
  </si>
  <si>
    <t>Chybějící kost palce na noze</t>
  </si>
  <si>
    <t>HP:0010111</t>
  </si>
  <si>
    <t>Hypoplatické falangy halluxu</t>
  </si>
  <si>
    <t>Krátké kosti palce na noze</t>
  </si>
  <si>
    <t>HP:0010112</t>
  </si>
  <si>
    <t>Centrální polydaktylie nohy</t>
  </si>
  <si>
    <t>HP:0010113</t>
  </si>
  <si>
    <t>Chybějící koncová část kosti palce na noze</t>
  </si>
  <si>
    <t>Chybějící epifýzy palce na noze</t>
  </si>
  <si>
    <t>HP:0010114</t>
  </si>
  <si>
    <t>Koncová část palce na noze ve tvaru písmena C</t>
  </si>
  <si>
    <t>HP:0010115</t>
  </si>
  <si>
    <t>Kuželovitá koncová část kosti palce na noze</t>
  </si>
  <si>
    <t>HP:0010116</t>
  </si>
  <si>
    <t>Zvětšená koncová část kosti palce na noze</t>
  </si>
  <si>
    <t>HP:0010117</t>
  </si>
  <si>
    <t>Fragmentace koncové části palce na noze</t>
  </si>
  <si>
    <t>HP:0010118</t>
  </si>
  <si>
    <t>HP:0010119</t>
  </si>
  <si>
    <t>Zvýšená kostní denzita koncové části kosti palce na noze</t>
  </si>
  <si>
    <t>HP:0010121</t>
  </si>
  <si>
    <t>Malá koncová část kosti palce na noze</t>
  </si>
  <si>
    <t>HP:0010122</t>
  </si>
  <si>
    <t>Tečkované kalcifikace konce posledního článku palce nohy</t>
  </si>
  <si>
    <t>HP:0010123</t>
  </si>
  <si>
    <t>HP:0010124</t>
  </si>
  <si>
    <t>Abnormalita koncové části distální kosti halluxu</t>
  </si>
  <si>
    <t>HP:0010125</t>
  </si>
  <si>
    <t>Abnormalita koncové části 1. nártní kosti</t>
  </si>
  <si>
    <t>HP:0010126</t>
  </si>
  <si>
    <t>Abnormalita koncové části proximální kosti halluxu</t>
  </si>
  <si>
    <t>HP:0010127</t>
  </si>
  <si>
    <t>Chybějící koncová část nejblíže tělu uložené kosti palce na noze</t>
  </si>
  <si>
    <t>HP:0010128</t>
  </si>
  <si>
    <t>Koncová část proximální kosti palce na noze ve tvaru písmena C</t>
  </si>
  <si>
    <t>HP:0010129</t>
  </si>
  <si>
    <t>Kuželovitá koncová část nejblíže tělu uložené kosti palce na noze</t>
  </si>
  <si>
    <t>HP:0010130</t>
  </si>
  <si>
    <t>Zvětšená koncová část nejblíže tělu uložené kosti palce na noze</t>
  </si>
  <si>
    <t>HP:0010131</t>
  </si>
  <si>
    <t>Fragmentace koncové části nejblíže tělu uložené kosti palce na noze</t>
  </si>
  <si>
    <t>HP:0010132</t>
  </si>
  <si>
    <t>Nepravidelná koncová část nejblíže tělu uložené kosti palce na noze</t>
  </si>
  <si>
    <t>HP:0010133</t>
  </si>
  <si>
    <t>Zvýšená kostní denzita koncové části nejblíže tělu umístněné kosti palce na noze</t>
  </si>
  <si>
    <t>HP:0010135</t>
  </si>
  <si>
    <t>Malá koncová část nejblíže tělu uložené kosti palce na noze</t>
  </si>
  <si>
    <t>HP:0010136</t>
  </si>
  <si>
    <t>Tečkované kalcifikace konců proximálního falangu palce nohy</t>
  </si>
  <si>
    <t>HP:0010137</t>
  </si>
  <si>
    <t>Trojúhelníková koncová část proximální kosti palce na noze</t>
  </si>
  <si>
    <t>HP:0010138</t>
  </si>
  <si>
    <t>Chybějící koncová část nejkrajnější kosti palce na noze</t>
  </si>
  <si>
    <t>HP:0010139</t>
  </si>
  <si>
    <t>Koncová část distální kosti palce na noze ve tvaru písmena C</t>
  </si>
  <si>
    <t>HP:0010140</t>
  </si>
  <si>
    <t>Kuželovitá koncová část nejkrajnější kosti palce na noze</t>
  </si>
  <si>
    <t>HP:0010141</t>
  </si>
  <si>
    <t>Zvětšená koncová část nejkrajnější kosti palce na noze</t>
  </si>
  <si>
    <t>HP:0010142</t>
  </si>
  <si>
    <t>Fragmentace koncové části nejkrajnější kosti palce na noze</t>
  </si>
  <si>
    <t>HP:0010143</t>
  </si>
  <si>
    <t>Nepravidelná koncová část nejkrajnější kosti palce na noze</t>
  </si>
  <si>
    <t>HP:0010144</t>
  </si>
  <si>
    <t>Zvýšená kostní denzita koncové části nejkrajnější kosti palce na noze</t>
  </si>
  <si>
    <t>HP:0010146</t>
  </si>
  <si>
    <t>Malá koncová část nejkrajnější kosti palce na noze</t>
  </si>
  <si>
    <t>HP:0010147</t>
  </si>
  <si>
    <t>Tečkované kalcifikace konců nejvzdálenějšího falangu palce nohy</t>
  </si>
  <si>
    <t>HP:0010148</t>
  </si>
  <si>
    <t>Trojúhelníková koncová část distální kosti palce na noze</t>
  </si>
  <si>
    <t>HP:0010149</t>
  </si>
  <si>
    <t>Chybějící koncová část 1. metatarsální kosti</t>
  </si>
  <si>
    <t>HP:0010150</t>
  </si>
  <si>
    <t>Koncová část 1. nártní kosti ve tvaru písmena C</t>
  </si>
  <si>
    <t>HP:0010151</t>
  </si>
  <si>
    <t>Kuželovitá koncová část 1. metatarsální kosti</t>
  </si>
  <si>
    <t>HP:0010152</t>
  </si>
  <si>
    <t>Zvětšená koncová část 1. metatarsální kosti</t>
  </si>
  <si>
    <t>HP:0010153</t>
  </si>
  <si>
    <t>Fragmentace koncové části 1. metatarsální kosti</t>
  </si>
  <si>
    <t>HP:0010154</t>
  </si>
  <si>
    <t>Nepravidelná koncová část 1. metatarsální kosti</t>
  </si>
  <si>
    <t>HP:0010155</t>
  </si>
  <si>
    <t>Zvýšená kostní denzita koncové části první metatarsální kosti</t>
  </si>
  <si>
    <t>HP:0010157</t>
  </si>
  <si>
    <t>Malá koncová část 1. metatarsální kosti</t>
  </si>
  <si>
    <t>HP:0010158</t>
  </si>
  <si>
    <t>Tečkované kalcifikace konců první dlouhé kosti nohy</t>
  </si>
  <si>
    <t>HP:0010159</t>
  </si>
  <si>
    <t>Trojúhleníková koncová část 1. metatarzální kosti</t>
  </si>
  <si>
    <t>HP:0010160</t>
  </si>
  <si>
    <t>Abnormalita koncové části kostí prstů na noze</t>
  </si>
  <si>
    <t>HP:0010161</t>
  </si>
  <si>
    <t>Abnormalita kostí prstů na noze</t>
  </si>
  <si>
    <t>HP:0010162</t>
  </si>
  <si>
    <t>Malá koncová část kostí prstů na noze</t>
  </si>
  <si>
    <t>HP:0010163</t>
  </si>
  <si>
    <t>Koncová část kostí prstů na noze ve tvaru písmena C</t>
  </si>
  <si>
    <t>HP:0010164</t>
  </si>
  <si>
    <t>Kuželovitá koncová část kostí prstů na noze</t>
  </si>
  <si>
    <t>HP:0010165</t>
  </si>
  <si>
    <t>Zvětšená koncová část kostí prstů na noze</t>
  </si>
  <si>
    <t>HP:0010166</t>
  </si>
  <si>
    <t>Fragmentace koncové části kostí prstů na noze</t>
  </si>
  <si>
    <t>HP:0010167</t>
  </si>
  <si>
    <t>Nepravidelná koncová část prstů na noze</t>
  </si>
  <si>
    <t>HP:0010168</t>
  </si>
  <si>
    <t>Zvýšená kostní denzita koncové části prstů na noze</t>
  </si>
  <si>
    <t>HP:0010170</t>
  </si>
  <si>
    <t>HP:0010171</t>
  </si>
  <si>
    <t>Tečkované kalcifikace falangů</t>
  </si>
  <si>
    <t>Tečkované kalcifikace článků prstů na noze</t>
  </si>
  <si>
    <t>HP:0010172</t>
  </si>
  <si>
    <t>Troúhleníková koncová část kostí prstů na noze</t>
  </si>
  <si>
    <t>HP:0010173</t>
  </si>
  <si>
    <t>Chybějící/malé kosti prstů na noze</t>
  </si>
  <si>
    <t>Chybějící/nedostatečně vyvinuté kosti prstů na noze</t>
  </si>
  <si>
    <t>HP:0010174</t>
  </si>
  <si>
    <t>Široké kosti prstů na noze</t>
  </si>
  <si>
    <t>HP:0010175</t>
  </si>
  <si>
    <t>Falangy palců na noze ve tvaru projektilu</t>
  </si>
  <si>
    <t>Kost prstů na noze ve tvaru projektilu</t>
  </si>
  <si>
    <t>HP:0010176</t>
  </si>
  <si>
    <t>Zakřivené falangy prstů na noze</t>
  </si>
  <si>
    <t>Zakřivená kost prstu na noze</t>
  </si>
  <si>
    <t>HP:0010178</t>
  </si>
  <si>
    <t>Nerovnoměrná skleróza falangů prstů na noze</t>
  </si>
  <si>
    <t>Okrskovité zvýšení kostní denzity kosti prstu na noze</t>
  </si>
  <si>
    <t>HP:0010179</t>
  </si>
  <si>
    <t>Srůst kostí prstů nohy</t>
  </si>
  <si>
    <t>HP:0010180</t>
  </si>
  <si>
    <t>Trojúhelníkové kosti prstů na noze</t>
  </si>
  <si>
    <t>HP:0010181</t>
  </si>
  <si>
    <t>Duplikace kosti prstu na noze</t>
  </si>
  <si>
    <t>Částečná/ůplná duplikace falang prstů na noze</t>
  </si>
  <si>
    <t>HP:0010182</t>
  </si>
  <si>
    <t>Abnormalita distální kosti prstů na noze</t>
  </si>
  <si>
    <t>HP:0010183</t>
  </si>
  <si>
    <t>Abnormální střední kosti prstů na noze</t>
  </si>
  <si>
    <t>HP:0010184</t>
  </si>
  <si>
    <t>Abnormální proximální kost prstu na noze</t>
  </si>
  <si>
    <t>Abnormalita proximálních falang prstů na noze</t>
  </si>
  <si>
    <t>HP:0010185</t>
  </si>
  <si>
    <t>Chybějící/hypoplastická poslední falangy prstů na noze</t>
  </si>
  <si>
    <t>Chybějící/malé distální kosti prstů na noze</t>
  </si>
  <si>
    <t>Chybějící/hypoplastické distální kosti prstů na noze</t>
  </si>
  <si>
    <t>Hypoplázie/ageneze distálních falang na noze</t>
  </si>
  <si>
    <t>HP:0010186</t>
  </si>
  <si>
    <t>HP:0010187</t>
  </si>
  <si>
    <t>Falangy prstů na noze ve tvaru projektilu</t>
  </si>
  <si>
    <t>Kost prstu na noze ve tvaru projektilu</t>
  </si>
  <si>
    <t>HP:0010188</t>
  </si>
  <si>
    <t>Zakřivené distální falangy prstů na noze</t>
  </si>
  <si>
    <t>Zakřivená distální kost prstu na noze</t>
  </si>
  <si>
    <t>HP:0010190</t>
  </si>
  <si>
    <t>Nerovnoměrná skleróza distálních falangů prstů na noze</t>
  </si>
  <si>
    <t>Okrskovité zvýšení kostní denzity distální kosti prstu na noze</t>
  </si>
  <si>
    <t>HP:0010191</t>
  </si>
  <si>
    <t>Srůst nejkrajnějších kostí prstů nohy</t>
  </si>
  <si>
    <t>HP:0010192</t>
  </si>
  <si>
    <t>Trojúhelníková distální kost prstů na noze</t>
  </si>
  <si>
    <t>HP:0010193</t>
  </si>
  <si>
    <t>Duplikace poslední kosti prstu na noze</t>
  </si>
  <si>
    <t>Částečná/ůplná duplikace distálních falangů prstů na noze</t>
  </si>
  <si>
    <t>HP:0010194</t>
  </si>
  <si>
    <t>Chybějící/malé střední kosti prstů na noze</t>
  </si>
  <si>
    <t>Chybějící/nedostatečně vyninuté střední kosti prstů na noze</t>
  </si>
  <si>
    <t>HP:0010195</t>
  </si>
  <si>
    <t>Široké střední kosti prstů na noze</t>
  </si>
  <si>
    <t>HP:0010196</t>
  </si>
  <si>
    <t>Střední kosti prstů na noze ve tvaru projektilu</t>
  </si>
  <si>
    <t>Střední falangy prstů na noze ve tvaru projektilu</t>
  </si>
  <si>
    <t>HP:0010197</t>
  </si>
  <si>
    <t>Zakřivené střední kosti prstů na noze</t>
  </si>
  <si>
    <t>Zakřivené střední falangy prstů na noze</t>
  </si>
  <si>
    <t>HP:0010199</t>
  </si>
  <si>
    <t>Nerovnoměrná skleróza středních falangů prstů na noze</t>
  </si>
  <si>
    <t>Okrskovité zvýšení kostní denzity středních kosti prstu na noze</t>
  </si>
  <si>
    <t>HP:0010200</t>
  </si>
  <si>
    <t>Srůst středních kostí prstů nohy</t>
  </si>
  <si>
    <t>HP:0010201</t>
  </si>
  <si>
    <t>Trojúhelníkové střední kosti prstů na noze</t>
  </si>
  <si>
    <t>HP:0010202</t>
  </si>
  <si>
    <t>Částečná/úplná duplikace středních kostí prstů na noze</t>
  </si>
  <si>
    <t>Částečná/úplná duplikace středních falang prstů na noze</t>
  </si>
  <si>
    <t>HP:0010203</t>
  </si>
  <si>
    <t>Chybějící/malé nejvnitřnější kosti prstů nohy</t>
  </si>
  <si>
    <t>Chybějící/nedostatečně vyvinuté nejvnitřnější kosti prstů na noze</t>
  </si>
  <si>
    <t>Aplazie/Hypoplazie proximálních falangů prstů na noze</t>
  </si>
  <si>
    <t>HP:0010204</t>
  </si>
  <si>
    <t>Široká proximální kost prstu na noze</t>
  </si>
  <si>
    <t>HP:0010205</t>
  </si>
  <si>
    <t>Proximální kost prstu na noze ve tvaru projektilu</t>
  </si>
  <si>
    <t>Proximální falangy prstů na noze ve tvaru projektilu</t>
  </si>
  <si>
    <t>HP:0010206</t>
  </si>
  <si>
    <t>Zakřivené proximální kosti prstu na noze</t>
  </si>
  <si>
    <t>Zakřivené proximální falangy prstů na noze</t>
  </si>
  <si>
    <t>HP:0010207</t>
  </si>
  <si>
    <t>Osteolytické defekty proximálních falangů na noze</t>
  </si>
  <si>
    <t>HP:0010208</t>
  </si>
  <si>
    <t>Nerovnoměrná skleróza porximálních falangů prstů na noze</t>
  </si>
  <si>
    <t>Okrskovité zvýšení kostní denzity proximální kosti prstu na noze</t>
  </si>
  <si>
    <t>HP:0010209</t>
  </si>
  <si>
    <t>Srůst proximálních falangů nohy - kostí prstů nohy nejblíže k tělu</t>
  </si>
  <si>
    <t>HP:0010210</t>
  </si>
  <si>
    <t>Trojúhelníkové proximální kosti prstů na noze</t>
  </si>
  <si>
    <t>HP:0010211</t>
  </si>
  <si>
    <t>Částečná/ůplná duplikace proximálních falang prstů na noze</t>
  </si>
  <si>
    <t>HP:0010212</t>
  </si>
  <si>
    <t>Kloubní kontraktura palce na noze</t>
  </si>
  <si>
    <t>Kloubní kontraktura halluxu</t>
  </si>
  <si>
    <t>HP:0010220</t>
  </si>
  <si>
    <t>Abnormalita koncové části 2. záprstní kosti</t>
  </si>
  <si>
    <t>HP:0010222</t>
  </si>
  <si>
    <t>Abnormalita koncové části 3. záprstní kosti</t>
  </si>
  <si>
    <t>HP:0010224</t>
  </si>
  <si>
    <t>Abnormalita koncové části 4. záprstní kosti</t>
  </si>
  <si>
    <t>HP:0010226</t>
  </si>
  <si>
    <t>Abnormalita koncové části záprstní kosti malíku na ruce</t>
  </si>
  <si>
    <t>Abnormalita koncové části záprstní kosti malíčku na ruce</t>
  </si>
  <si>
    <t>Abnormalita koncové části záprstní kosti 5. prstu na ruce</t>
  </si>
  <si>
    <t>HP:0010228</t>
  </si>
  <si>
    <t>Chybějící koncové části kostí prstů ruky</t>
  </si>
  <si>
    <t>Chybějící epifýzy prstů na ruce</t>
  </si>
  <si>
    <t>HP:0010229</t>
  </si>
  <si>
    <t>Epifýzy prstů na ruce ve tvaru písmena C</t>
  </si>
  <si>
    <t>Koncová část prstů na ruce ve tvaru písmena C</t>
  </si>
  <si>
    <t>HP:0010230</t>
  </si>
  <si>
    <t>Konické epifýzy článků prstů ruky</t>
  </si>
  <si>
    <t>Konické epifýzy na kostech ruky</t>
  </si>
  <si>
    <t>Konické epifýzy prstů ruky</t>
  </si>
  <si>
    <t>Konické epifýzy kostí ruky</t>
  </si>
  <si>
    <t>Konické epifýzy kostí rukou</t>
  </si>
  <si>
    <t>Konické epifýzy falang ruky</t>
  </si>
  <si>
    <t>HP:0010231</t>
  </si>
  <si>
    <t>Zvětšené koncové části prstů na ruce</t>
  </si>
  <si>
    <t>Zvětšené epifýzy prstů na ruce</t>
  </si>
  <si>
    <t>Zvětšené falangeální epifýzy</t>
  </si>
  <si>
    <t>HP:0010232</t>
  </si>
  <si>
    <t>Fragmentace koncové části kostí prstů na ruce</t>
  </si>
  <si>
    <t>Fragmentace epifýz prstů na ruce</t>
  </si>
  <si>
    <t>HP:0010233</t>
  </si>
  <si>
    <t>Nepravidelná koncová část kostí prstů na ruce</t>
  </si>
  <si>
    <t>Nepravidelné epifýzy prstů na ruce</t>
  </si>
  <si>
    <t>HP:0010234</t>
  </si>
  <si>
    <t>Zvýšená kostní denzita koncové části kostí ruky</t>
  </si>
  <si>
    <t>Slonovinocé epifýzy kostí ruky</t>
  </si>
  <si>
    <t>Sklerotické slonovinové falangeální epifýzy</t>
  </si>
  <si>
    <t>HP:0010235</t>
  </si>
  <si>
    <t>Pseudoepifýza prstů na ruce</t>
  </si>
  <si>
    <t>HP:0010236</t>
  </si>
  <si>
    <t>Malé koncové části kostí prstů ruky</t>
  </si>
  <si>
    <t>Malé epifýzy prstů</t>
  </si>
  <si>
    <t>HP:0010237</t>
  </si>
  <si>
    <t>Tečkované kalcifikace falangů prstů na ruce</t>
  </si>
  <si>
    <t>Tečkované kalcifikace článků prstů na ruce</t>
  </si>
  <si>
    <t>HP:0010238</t>
  </si>
  <si>
    <t>Deltové epifýzy prstů na ruce</t>
  </si>
  <si>
    <t>Trojúhelníkové koncové části kostí na ruce Trojúhelníkové epifýzy prstů na ruce</t>
  </si>
  <si>
    <t>HP:0010239</t>
  </si>
  <si>
    <t>Chybějící střední kosti prstů na ruce</t>
  </si>
  <si>
    <t>Chybějící střední falangy na ruce</t>
  </si>
  <si>
    <t>Nepřítomné střední falangy na ruce</t>
  </si>
  <si>
    <t>HP:0010241</t>
  </si>
  <si>
    <t>Hypoplázie proximálních falang na ruce</t>
  </si>
  <si>
    <t>Krátké proximální kosti prstů an ruce</t>
  </si>
  <si>
    <t>Krátká proximální falanga</t>
  </si>
  <si>
    <t>Zkrácení proximálních falang</t>
  </si>
  <si>
    <t>HP:0010242</t>
  </si>
  <si>
    <t>Chybějící proximální kosti</t>
  </si>
  <si>
    <t>Chybějící proximální falangy</t>
  </si>
  <si>
    <t>HP:0010243</t>
  </si>
  <si>
    <t>Abnormalita koncové části distální kosti prstu na ruce</t>
  </si>
  <si>
    <t>HP:0010244</t>
  </si>
  <si>
    <t>Abnormalita koncové části střednách kostí prstů na ruce</t>
  </si>
  <si>
    <t>HP:0010245</t>
  </si>
  <si>
    <t>Abnormalita koncové části proximálních kostá prstů na ruce</t>
  </si>
  <si>
    <t>HP:0010246</t>
  </si>
  <si>
    <t>Chybějící koncová část posledních kostí prstů ruky</t>
  </si>
  <si>
    <t>HP:0010247</t>
  </si>
  <si>
    <t>Koncová část distálních kostí prstů na ruce ve tvaru písmena C</t>
  </si>
  <si>
    <t>HP:0010248</t>
  </si>
  <si>
    <t>Kuželovitá koncová část nejkrajnějších kostí prstů na ruce</t>
  </si>
  <si>
    <t>HP:0010249</t>
  </si>
  <si>
    <t>Zvětšená koncová část nejkrajnějších kostí prstů na ruce</t>
  </si>
  <si>
    <t>HP:0010250</t>
  </si>
  <si>
    <t>Fragmentace koncové části nejkrajnějších kostí prstů na ruce</t>
  </si>
  <si>
    <t>HP:0010251</t>
  </si>
  <si>
    <t>Nepravidelná koncová část nejkrajnějších kostí prstů na ruce</t>
  </si>
  <si>
    <t>HP:0010252</t>
  </si>
  <si>
    <t>Sklerotické epifýzy distálních falangů ruky</t>
  </si>
  <si>
    <t>Zvýšená kostní denzita koncové části nekrajnějších kostí rok</t>
  </si>
  <si>
    <t>HP:0010254</t>
  </si>
  <si>
    <t>Malá koncová část posledních kostí prstů ruky</t>
  </si>
  <si>
    <t>HP:0010255</t>
  </si>
  <si>
    <t>Tečkované kalcifikace konců nejvzdálenějších článků prstů ruky</t>
  </si>
  <si>
    <t>HP:0010256</t>
  </si>
  <si>
    <t>Trojúhelníková koncová část proximálních kostí prstů na ruce</t>
  </si>
  <si>
    <t>HP:0010257</t>
  </si>
  <si>
    <t>Chybějící koncová část středních kostí prstů ruky</t>
  </si>
  <si>
    <t>HP:0010258</t>
  </si>
  <si>
    <t>Koncová část středních kostí prstů na ruce ve tvaru písmena C</t>
  </si>
  <si>
    <t>HP:0010259</t>
  </si>
  <si>
    <t>Kuželovitá koncová část středních kostí prstů na ruce</t>
  </si>
  <si>
    <t>Kuželovité epifýzy středních falangů</t>
  </si>
  <si>
    <t>HP:0010260</t>
  </si>
  <si>
    <t>Zvětšená koncová část středních kostí prstů ruky</t>
  </si>
  <si>
    <t>HP:0010261</t>
  </si>
  <si>
    <t>Fragmentace koncové části středních kostí prstů na ruce</t>
  </si>
  <si>
    <t>HP:0010262</t>
  </si>
  <si>
    <t>Nepravidelná koncová část středních kostí prstů na ruce</t>
  </si>
  <si>
    <t>HP:0010263</t>
  </si>
  <si>
    <t>Zvýšená kostní denzita koncové části kostí středních falangů ruky</t>
  </si>
  <si>
    <t>HP:0010265</t>
  </si>
  <si>
    <t>Malá koncová část středních kostí prstů ruky</t>
  </si>
  <si>
    <t>HP:0010266</t>
  </si>
  <si>
    <t>Tečkované kalcifikace konců středních článků prstů ruky</t>
  </si>
  <si>
    <t>HP:0010267</t>
  </si>
  <si>
    <t>Trojúhleníková koncová část středních kostí prstů ruky</t>
  </si>
  <si>
    <t>HP:0010268</t>
  </si>
  <si>
    <t>Chybějící koncová část nejblíže tělu uložených kostí prstů ruky</t>
  </si>
  <si>
    <t>HP:0010269</t>
  </si>
  <si>
    <t>Koncová část proximálních kostí prstů na ruce ve tvaru písmena C</t>
  </si>
  <si>
    <t>HP:0010270</t>
  </si>
  <si>
    <t>Kuželovitá koncová část nejblíže dlani uložených kostí prstů na ruce</t>
  </si>
  <si>
    <t>HP:0010271</t>
  </si>
  <si>
    <t>Zvětšená koncová část nejblíže tělu uložených kostí prstů ruky</t>
  </si>
  <si>
    <t>HP:0010272</t>
  </si>
  <si>
    <t>Fragmentace koncové části nejblíže tělu uložených kostí prstů na ruce</t>
  </si>
  <si>
    <t>HP:0010273</t>
  </si>
  <si>
    <t>Nepravidelná koncová část nejblíže tělu uložených kostí prstů na ruce</t>
  </si>
  <si>
    <t>HP:0010274</t>
  </si>
  <si>
    <t>Zvýšená kostní denzita koncové části kostí proximálních falangů ruky</t>
  </si>
  <si>
    <t>HP:0010276</t>
  </si>
  <si>
    <t>Malá koncová část nejblíže tělu uložených kostí prstů ruky</t>
  </si>
  <si>
    <t>HP:0010277</t>
  </si>
  <si>
    <t>Tečkované kalcifikace konců proximálních článků prstů ruky</t>
  </si>
  <si>
    <t>HP:0010278</t>
  </si>
  <si>
    <t>Troúhleníková koncová část proximálních kostí prstů na ruce</t>
  </si>
  <si>
    <t>HP:0010280</t>
  </si>
  <si>
    <t>Gingivostomatitida</t>
  </si>
  <si>
    <t>Zánět dutiny ústní</t>
  </si>
  <si>
    <t>HP:0010281</t>
  </si>
  <si>
    <t>Rozštěp spodního rtu</t>
  </si>
  <si>
    <t>Rozštěpová vada dolního rtu</t>
  </si>
  <si>
    <t>HP:0010282</t>
  </si>
  <si>
    <t>Zmenšená výška dolní retní červeně</t>
  </si>
  <si>
    <t>Zmenšený objem dolního rtu</t>
  </si>
  <si>
    <t>Tenký dolní ret</t>
  </si>
  <si>
    <t>HP:0010284</t>
  </si>
  <si>
    <t>Tmavé dásně</t>
  </si>
  <si>
    <t>Gingivální hyperpigmentace</t>
  </si>
  <si>
    <t>Gingivální melaninoná hyperpigmentace</t>
  </si>
  <si>
    <t>Hyperpigmentace ústní sliznice</t>
  </si>
  <si>
    <t>Pigmentace dásní</t>
  </si>
  <si>
    <t>Pigmentace úst</t>
  </si>
  <si>
    <t>HP:0010285</t>
  </si>
  <si>
    <t>Orální fibrózní synechie</t>
  </si>
  <si>
    <t>Synechie úst</t>
  </si>
  <si>
    <t>Ústní synechie</t>
  </si>
  <si>
    <t>HP:0010286</t>
  </si>
  <si>
    <t>Abnormita slinných žláž</t>
  </si>
  <si>
    <t>Abnormální slinné žlázy</t>
  </si>
  <si>
    <t>Nemoc slinných žlaz</t>
  </si>
  <si>
    <t>HP:0010287</t>
  </si>
  <si>
    <t>Abnormalita submaxilární žlázy</t>
  </si>
  <si>
    <t>HP:0010289</t>
  </si>
  <si>
    <t>Cleft alveolárního výběžku</t>
  </si>
  <si>
    <t>Rozštěp alveolárního výběžku</t>
  </si>
  <si>
    <t>Rozštěp dásně</t>
  </si>
  <si>
    <t>HP:0010290</t>
  </si>
  <si>
    <t>Zkrácená délka tvrdého patra</t>
  </si>
  <si>
    <t>Hypoplastické patro</t>
  </si>
  <si>
    <t>Krátké patro</t>
  </si>
  <si>
    <t>HP:0010291</t>
  </si>
  <si>
    <t>Velké patrové valy</t>
  </si>
  <si>
    <t>Nadměrné patrové zvlnění</t>
  </si>
  <si>
    <t>Prominentí patrové zvlnění</t>
  </si>
  <si>
    <t>HP:0010292</t>
  </si>
  <si>
    <t>Chybí uvula</t>
  </si>
  <si>
    <t>Ageneze uvuly</t>
  </si>
  <si>
    <t>Kongenitáli absence uvuly</t>
  </si>
  <si>
    <t>Chybějící uvula</t>
  </si>
  <si>
    <t>Aplázie uvuly</t>
  </si>
  <si>
    <t>HP:0010293</t>
  </si>
  <si>
    <t>Aplastická/hypoplastická uvula</t>
  </si>
  <si>
    <t>HP:0010294</t>
  </si>
  <si>
    <t>Palatální perforace</t>
  </si>
  <si>
    <t>Perforace v patře</t>
  </si>
  <si>
    <t>HP:0010295</t>
  </si>
  <si>
    <t>Linguální aplázie/hypoplázie</t>
  </si>
  <si>
    <t>HP:0010296</t>
  </si>
  <si>
    <t>Vrozený srůst jazyka</t>
  </si>
  <si>
    <t>Svázaný jazyk</t>
  </si>
  <si>
    <t>HP:0010297</t>
  </si>
  <si>
    <t>Cleft jazyka</t>
  </si>
  <si>
    <t>Hadí jazik</t>
  </si>
  <si>
    <t>Split jazyka</t>
  </si>
  <si>
    <t>Rozštěp jazyka</t>
  </si>
  <si>
    <t>HP:0010298</t>
  </si>
  <si>
    <t>Atrofie dorza jazyka</t>
  </si>
  <si>
    <t>Atrofované dorzum jazyka</t>
  </si>
  <si>
    <t>Atrofie povrchu jazyka</t>
  </si>
  <si>
    <t>Atrofie linguálního povrchu</t>
  </si>
  <si>
    <t>Hladký povrch jazyka</t>
  </si>
  <si>
    <t>HP:0010299</t>
  </si>
  <si>
    <t>Abnormální zubovina</t>
  </si>
  <si>
    <t>Abnormální dentin</t>
  </si>
  <si>
    <t>HP:0010301</t>
  </si>
  <si>
    <t>Neúplné uzavření vertebrálního oblouku</t>
  </si>
  <si>
    <t>HP:0010302</t>
  </si>
  <si>
    <t>Tumor míchy</t>
  </si>
  <si>
    <t>Spinální tumor</t>
  </si>
  <si>
    <t>HP:0010303</t>
  </si>
  <si>
    <t>Abnormalita míšních meningů</t>
  </si>
  <si>
    <t>HP:0010305</t>
  </si>
  <si>
    <t>Chybějící os sacrum</t>
  </si>
  <si>
    <t>Sakrální ageneze</t>
  </si>
  <si>
    <t>Sakrokokcygeální ageneze</t>
  </si>
  <si>
    <t>HP:0010306</t>
  </si>
  <si>
    <t>Kratší vzdálenost mezi krkem a břichem než je obvyklé</t>
  </si>
  <si>
    <t>HP:0010307</t>
  </si>
  <si>
    <t>Hlasité dýchání</t>
  </si>
  <si>
    <t>HP:0010308</t>
  </si>
  <si>
    <t>Aplázie sterna</t>
  </si>
  <si>
    <t>Aplázie hrudní kosti</t>
  </si>
  <si>
    <t>HP:0010309</t>
  </si>
  <si>
    <t>Rozštěp sterna</t>
  </si>
  <si>
    <t>HP:0010311</t>
  </si>
  <si>
    <t>Chybějící/malá prsa</t>
  </si>
  <si>
    <t>Chybějící/nedostatečně vyvinutá prsa</t>
  </si>
  <si>
    <t>HP:0010313</t>
  </si>
  <si>
    <t>Zvětšení prsou</t>
  </si>
  <si>
    <t>Zvětšené prsa</t>
  </si>
  <si>
    <t>Gigantomastie</t>
  </si>
  <si>
    <t>Hypertrofie prsou</t>
  </si>
  <si>
    <t>Velké prsa</t>
  </si>
  <si>
    <t>Makromastie</t>
  </si>
  <si>
    <t>HP:0010314</t>
  </si>
  <si>
    <t>Předčasný vývoj prsů</t>
  </si>
  <si>
    <t>HP:0010315</t>
  </si>
  <si>
    <t>Chybějící/malá bránice</t>
  </si>
  <si>
    <t>Chybějící/hypoplastická bránice</t>
  </si>
  <si>
    <t>HP:0010316</t>
  </si>
  <si>
    <t>Ebstein's anomaly</t>
  </si>
  <si>
    <t>Ebsteinova anomálie trikuspidální chlopně</t>
  </si>
  <si>
    <t>Ebsteinova malformace</t>
  </si>
  <si>
    <t>HP:0010317</t>
  </si>
  <si>
    <t>Chybějící lopatka</t>
  </si>
  <si>
    <t>Chybějící scapula</t>
  </si>
  <si>
    <t>HP:0010318</t>
  </si>
  <si>
    <t>Absentní/malé svaly břišní stěny</t>
  </si>
  <si>
    <t>Absentní/nedostatečně vyvinuté svaly břišní stěny</t>
  </si>
  <si>
    <t>HP:0010322</t>
  </si>
  <si>
    <t>Abnormalita malíku na noze</t>
  </si>
  <si>
    <t>Abnormalita pátého prstu na noze</t>
  </si>
  <si>
    <t>HP:0010323</t>
  </si>
  <si>
    <t>Abnormalita koncové části 2. prstu na noze</t>
  </si>
  <si>
    <t>HP:0010324</t>
  </si>
  <si>
    <t>Abnormalita kosti 2. prstu na noze</t>
  </si>
  <si>
    <t>HP:0010325</t>
  </si>
  <si>
    <t>Chybějící/malý 2. prst na noze</t>
  </si>
  <si>
    <t>Chybějící/nedostatečně vyvinutý 2. prst na noze</t>
  </si>
  <si>
    <t>HP:0010326</t>
  </si>
  <si>
    <t>Dislokace 2. prstu na noze</t>
  </si>
  <si>
    <t>HP:0010327</t>
  </si>
  <si>
    <t>Kloubní kontraktura 2. prstu na noze</t>
  </si>
  <si>
    <t>HP:0010329</t>
  </si>
  <si>
    <t>Abnormalita koncové části 3. prstu na noze</t>
  </si>
  <si>
    <t>HP:0010330</t>
  </si>
  <si>
    <t>Abnormalita kostí 3. prstu na noze</t>
  </si>
  <si>
    <t>HP:0010331</t>
  </si>
  <si>
    <t>Chybějící/hypoplastický 3. prst na noze</t>
  </si>
  <si>
    <t>Chybějící/malý 3. prst na noze</t>
  </si>
  <si>
    <t>Chybějící/nedostatečně vyvinutý 3. prst na noze</t>
  </si>
  <si>
    <t>HP:0010332</t>
  </si>
  <si>
    <t>Dislokace 3. prstu na noze</t>
  </si>
  <si>
    <t>HP:0010333</t>
  </si>
  <si>
    <t>Kloubní kontraktura 3. prstu na noze</t>
  </si>
  <si>
    <t>HP:0010335</t>
  </si>
  <si>
    <t>Abnormalita koncové části 4. prstu na noze</t>
  </si>
  <si>
    <t>HP:0010337</t>
  </si>
  <si>
    <t>Chybějící/malý 4. prst na noze</t>
  </si>
  <si>
    <t>Chybějící/nedostatečně vyvinutý 4. prst na noze</t>
  </si>
  <si>
    <t>HP:0010338</t>
  </si>
  <si>
    <t>Dislokace 4. prstu na noze</t>
  </si>
  <si>
    <t>HP:0010339</t>
  </si>
  <si>
    <t>Kloubní kontraktura 4. prstu na noze</t>
  </si>
  <si>
    <t>HP:0010341</t>
  </si>
  <si>
    <t>Abnormalita koncové části kosti malíčku na noze</t>
  </si>
  <si>
    <t>Abnormalita koncové části kosti 5. prstu na noze</t>
  </si>
  <si>
    <t>HP:0010342</t>
  </si>
  <si>
    <t>Abnormalita kostí malíku na noze</t>
  </si>
  <si>
    <t>Abnormalita kostí malíčku na noze</t>
  </si>
  <si>
    <t>Abnormalita kostí 5. prstu na noze</t>
  </si>
  <si>
    <t>HP:0010343</t>
  </si>
  <si>
    <t>Chybějící/malý malík na noze</t>
  </si>
  <si>
    <t>Chybějící/malý malíček na noze</t>
  </si>
  <si>
    <t>Chybějící/hypoplastický malík na noze</t>
  </si>
  <si>
    <t>HP:0010344</t>
  </si>
  <si>
    <t>Dislokace 5. prstu na noze</t>
  </si>
  <si>
    <t>Dislokace malíku na noze</t>
  </si>
  <si>
    <t>Dislokace malíčku na noze</t>
  </si>
  <si>
    <t>HP:0010345</t>
  </si>
  <si>
    <t>Kloubní kontraktura 5. prstu na noze</t>
  </si>
  <si>
    <t>HP:0010347</t>
  </si>
  <si>
    <t>Chybějící/malé kosti 2. prstu na noze</t>
  </si>
  <si>
    <t>Nedostatečný vývin kostí 2. prstu na noze</t>
  </si>
  <si>
    <t>HP:0010348</t>
  </si>
  <si>
    <t>Široké kosti 2. prstu na noze</t>
  </si>
  <si>
    <t>HP:0010349</t>
  </si>
  <si>
    <t>Kosti 2. prstu na noze ve tvaru projektilu</t>
  </si>
  <si>
    <t>Falangy 2. prstu na noze ve tvaru projektilu</t>
  </si>
  <si>
    <t>HP:0010350</t>
  </si>
  <si>
    <t>Zakřivené kosti 2. prstu na noze</t>
  </si>
  <si>
    <t>Zakřivené falangy 2. prstu na noze</t>
  </si>
  <si>
    <t>HP:0010352</t>
  </si>
  <si>
    <t>Nerovnoměrná skleróza falangů 2. prstu na noze</t>
  </si>
  <si>
    <t>Okrskovité zvýšení kostní denzity kosti 2. prstu na noze</t>
  </si>
  <si>
    <t>HP:0010353</t>
  </si>
  <si>
    <t>Symfalangismus 2. prstu na noze</t>
  </si>
  <si>
    <t>Srostlé kosti 2. prstu na noze</t>
  </si>
  <si>
    <t>Symfalangismus postihující falangy 2. prstu na noze</t>
  </si>
  <si>
    <t>HP:0010354</t>
  </si>
  <si>
    <t>Trojúhelníková kost 2. prstu na noze</t>
  </si>
  <si>
    <t>Trojúhelníkové kosti druhého prstu na noze</t>
  </si>
  <si>
    <t>HP:0010355</t>
  </si>
  <si>
    <t>Duplikace kostí druhého prstu na noze</t>
  </si>
  <si>
    <t>Částečná/úplná duplikace kostí druhého prstu na noze</t>
  </si>
  <si>
    <t>HP:0010356</t>
  </si>
  <si>
    <t>Abnormalita distální kosti 2. prstu na noze</t>
  </si>
  <si>
    <t>HP:0010357</t>
  </si>
  <si>
    <t>Abnormalita střední kosti 2. prstu na noze</t>
  </si>
  <si>
    <t>HP:0010358</t>
  </si>
  <si>
    <t>Abnormalita proximální kosti 2. prstu na noze</t>
  </si>
  <si>
    <t>HP:0010359</t>
  </si>
  <si>
    <t>Chybějící/malé kosti 3. prstu na noze</t>
  </si>
  <si>
    <t>Nedostatečný vývin kostí 3. prstu na noze</t>
  </si>
  <si>
    <t>HP:0010360</t>
  </si>
  <si>
    <t>Široké kosti 3. prstu na noze</t>
  </si>
  <si>
    <t>HP:0010361</t>
  </si>
  <si>
    <t>Kosti 3. prstu na noze ve tvaru projektilu</t>
  </si>
  <si>
    <t>Falangy 3. prstu na noze ve tvaru projektilu</t>
  </si>
  <si>
    <t>HP:0010362</t>
  </si>
  <si>
    <t>Zakřivené kosti 3. prstu na noze</t>
  </si>
  <si>
    <t>Zakřivené falangy 3. prstu na noze</t>
  </si>
  <si>
    <t>HP:0010364</t>
  </si>
  <si>
    <t>Nerovnoměrná skleróza falangů 3. prstu na noze</t>
  </si>
  <si>
    <t>Okrskovité zvýšení kostní denzity kosti 3. prstu na noze</t>
  </si>
  <si>
    <t>HP:0010365</t>
  </si>
  <si>
    <t>Srostlé kosti 3. prstu na noze</t>
  </si>
  <si>
    <t>HP:0010366</t>
  </si>
  <si>
    <t>Trojúhelníkové kosti 3. prstu na noze</t>
  </si>
  <si>
    <t>HP:0010367</t>
  </si>
  <si>
    <t>Duplikace kosti 3. prstu na noze</t>
  </si>
  <si>
    <t>Duplikace falangy třetího prstu na noze</t>
  </si>
  <si>
    <t>Částečná/úplná duplikace falangů 3. prstu na noze</t>
  </si>
  <si>
    <t>HP:0010368</t>
  </si>
  <si>
    <t>Abnormalita distální kosti 3. prstu na noze</t>
  </si>
  <si>
    <t>HP:0010369</t>
  </si>
  <si>
    <t>Abnormalita střední kosti 3. prstu na noze</t>
  </si>
  <si>
    <t>HP:0010370</t>
  </si>
  <si>
    <t>Abnormalita proximální kosti 3. prstu na noze</t>
  </si>
  <si>
    <t>HP:0010371</t>
  </si>
  <si>
    <t>Chybějící/malé kosti 4. prstu na noze</t>
  </si>
  <si>
    <t>Nedostatečný vývin kostí 4. prstu na noze</t>
  </si>
  <si>
    <t>HP:0010372</t>
  </si>
  <si>
    <t>Široké kosti 4. prstu na noze</t>
  </si>
  <si>
    <t>HP:0010373</t>
  </si>
  <si>
    <t>Kosti 4. prstu na noze ve tvaru projektilu</t>
  </si>
  <si>
    <t>Falangy 4. prstu na noze ve tvaru projektilu</t>
  </si>
  <si>
    <t>HP:0010374</t>
  </si>
  <si>
    <t>Zakřivené kosti 4. prstu na noze</t>
  </si>
  <si>
    <t>Zakřivené falangy 4. prstu na noze</t>
  </si>
  <si>
    <t>HP:0010376</t>
  </si>
  <si>
    <t>Nerovnoměrná skleróza falangů 4. prstu na noze</t>
  </si>
  <si>
    <t>Okrskovité zvýšení kostní denzity kosti 4. prstu na noze</t>
  </si>
  <si>
    <t>HP:0010377</t>
  </si>
  <si>
    <t>Srostlé kosti 4. prstu na noze</t>
  </si>
  <si>
    <t>HP:0010378</t>
  </si>
  <si>
    <t>Trojúhelníkové kosti 4. prstu na noze</t>
  </si>
  <si>
    <t>HP:0010379</t>
  </si>
  <si>
    <t>Duplikace kosti 4. prstu na noze</t>
  </si>
  <si>
    <t>Duplikace falangy čtvrtého prstu na noze</t>
  </si>
  <si>
    <t>Částečná/úplná duplikace falangů 4. prstu na noze</t>
  </si>
  <si>
    <t>HP:0010380</t>
  </si>
  <si>
    <t>Abnormalita distální kosti 4. prstu na noze</t>
  </si>
  <si>
    <t>HP:0010381</t>
  </si>
  <si>
    <t>Abnormalita střední kosti 4. prstu na noze</t>
  </si>
  <si>
    <t>HP:0010382</t>
  </si>
  <si>
    <t>Abnormální proximální kost 4. prstu na noze</t>
  </si>
  <si>
    <t>HP:0010383</t>
  </si>
  <si>
    <t>Chybějící/malé kosti malíku na noze</t>
  </si>
  <si>
    <t>Chybějící/malé kosti malíčku na noze</t>
  </si>
  <si>
    <t>Chybějící/nedostatečně vyvinuté kosti malíku na noze</t>
  </si>
  <si>
    <t>HP:0010384</t>
  </si>
  <si>
    <t>Široké kosti malíčku na noze</t>
  </si>
  <si>
    <t>Široké kosti malíku na noze</t>
  </si>
  <si>
    <t>Široké kosti 5. prstu na noze</t>
  </si>
  <si>
    <t>HP:0010385</t>
  </si>
  <si>
    <t>Kosti malíku na noze ve tvaru projektilu</t>
  </si>
  <si>
    <t>Kosti malíčku na noze ve tvaru projektilu</t>
  </si>
  <si>
    <t>Kosti 5. prstu na noze ve tvaru projektilu</t>
  </si>
  <si>
    <t>Falangy 5. prstu na noze ve tvaru projektilu</t>
  </si>
  <si>
    <t>HP:0010386</t>
  </si>
  <si>
    <t>Zakřivené kosti malíku na noze</t>
  </si>
  <si>
    <t>Zakřivené falangy 5. prstu na noze</t>
  </si>
  <si>
    <t>Zakřivené kosti malíčku na noze</t>
  </si>
  <si>
    <t>Zakřivené kosti 5.prstu na noze</t>
  </si>
  <si>
    <t>HP:0010388</t>
  </si>
  <si>
    <t>Nepravidelná skleróza falang 5. prstu na noze</t>
  </si>
  <si>
    <t>Okrskovité zvýšení kostní denzity malíku na noze</t>
  </si>
  <si>
    <t>Okrskovité zvýšení kostní denzity malíčku na noze</t>
  </si>
  <si>
    <t>Okrskovité zvýšení kostní denzity 5. prstu na noze</t>
  </si>
  <si>
    <t>HP:0010389</t>
  </si>
  <si>
    <t>Srůst kostí malíku nohy</t>
  </si>
  <si>
    <t>Srůst kostí malíčku nohy</t>
  </si>
  <si>
    <t>Srůst kostí pátého prstu nohy</t>
  </si>
  <si>
    <t>HP:0010390</t>
  </si>
  <si>
    <t>Trojúhelníková kost malíku na noze</t>
  </si>
  <si>
    <t>Trojúhelníková kost malíčku na noze</t>
  </si>
  <si>
    <t>Trojúhelníková kost 5. prstu na noze</t>
  </si>
  <si>
    <t>HP:0010391</t>
  </si>
  <si>
    <t>Duplikace kostí malíku nohy</t>
  </si>
  <si>
    <t>Duplikace kostí malíčku nohy</t>
  </si>
  <si>
    <t>Duplikace falangů pátého prstu nohy</t>
  </si>
  <si>
    <t>Částečné/úplné zdvojení falangů 5. prstu</t>
  </si>
  <si>
    <t>HP:0010392</t>
  </si>
  <si>
    <t>Abnormalita distální kosti malíku na noze</t>
  </si>
  <si>
    <t>Abnormalita distální kosti malíčku na noze</t>
  </si>
  <si>
    <t>Abnormalita distální kosti 5. prstu na noze</t>
  </si>
  <si>
    <t>HP:0010393</t>
  </si>
  <si>
    <t>Abnormalita střední kosti malíku na noze</t>
  </si>
  <si>
    <t>Abnormalita střední kosti malíčku na noze</t>
  </si>
  <si>
    <t>Abnormalita střední kosti 5. prstu na noze</t>
  </si>
  <si>
    <t>HP:0010394</t>
  </si>
  <si>
    <t>Abnormalita proximální kosti malíku na noze</t>
  </si>
  <si>
    <t>Abnormalita proximální kosti malíčku na noze</t>
  </si>
  <si>
    <t>Abnormalita proximální kosti 5. prstu na noze</t>
  </si>
  <si>
    <t>HP:0010395</t>
  </si>
  <si>
    <t>Chybějící/malá nejvnitřnější kost 2. prstu na noze</t>
  </si>
  <si>
    <t>Chybějící/nedostatečně vyvinutá nejvnitřnější kost 2. prstu na noze</t>
  </si>
  <si>
    <t>HP:0010396</t>
  </si>
  <si>
    <t>Široká proximální kost 2. prstu na ruce</t>
  </si>
  <si>
    <t>HP:0010397</t>
  </si>
  <si>
    <t>Proximální kost 2. prstu na noze ve tvaru projektilu</t>
  </si>
  <si>
    <t>HP:0010398</t>
  </si>
  <si>
    <t>Zakřivená proximální kost 2. prstu na ruce</t>
  </si>
  <si>
    <t>HP:0010400</t>
  </si>
  <si>
    <t>Nerovnoměrné zvýšení kostní denzity proximální kosti 2. prstu na noze</t>
  </si>
  <si>
    <t>HP:0010401</t>
  </si>
  <si>
    <t>Srůst proximálního falangu 2. prstu na noze- kosti 2. prstu na noze nejblíže k tělu</t>
  </si>
  <si>
    <t>HP:0010402</t>
  </si>
  <si>
    <t>Trojúhelníková proximální kost 2. prstu na noze</t>
  </si>
  <si>
    <t>HP:0010403</t>
  </si>
  <si>
    <t>Duplikace proximální kosti 2. prstu na noze</t>
  </si>
  <si>
    <t>Duplikace proximální falangy druhého prstu na noze</t>
  </si>
  <si>
    <t>Částečná/úplná duplikace proximální falangy 2. prstu na noze</t>
  </si>
  <si>
    <t>HP:0010404</t>
  </si>
  <si>
    <t>HP:0010405</t>
  </si>
  <si>
    <t>Široká střední kost 2. prstu na noze</t>
  </si>
  <si>
    <t>HP:0010406</t>
  </si>
  <si>
    <t>Střední kost 2. prstu na noze ve tvaru projektilu</t>
  </si>
  <si>
    <t>HP:0010407</t>
  </si>
  <si>
    <t>Zakřivená střední kost 2. prstu na noze</t>
  </si>
  <si>
    <t>HP:0010409</t>
  </si>
  <si>
    <t>Nerovnoměrné zvýšení kostní denzity střední kosti 2. prstu na noze</t>
  </si>
  <si>
    <t>HP:0010410</t>
  </si>
  <si>
    <t>Srostlé střední kosti 2. prstu na noze</t>
  </si>
  <si>
    <t>HP:0010411</t>
  </si>
  <si>
    <t>Trojúhelníkovitá střední kost 2. prstu na noze</t>
  </si>
  <si>
    <t>HP:0010412</t>
  </si>
  <si>
    <t>Duplikace střední kosti 2. prstu na noze</t>
  </si>
  <si>
    <t>Částečná/úplná duplikace středního falangu 2. prstu na noze</t>
  </si>
  <si>
    <t>HP:0010413</t>
  </si>
  <si>
    <t>Chybějící/malá nejkrajnější kost 2. prstu na noze</t>
  </si>
  <si>
    <t>Chybějící/nedostatečně vyvinutá nejkrajnější kost 2. prstu na noze</t>
  </si>
  <si>
    <t>HP:0010414</t>
  </si>
  <si>
    <t>Široká distální kost 2. prstu na noze</t>
  </si>
  <si>
    <t>HP:0010415</t>
  </si>
  <si>
    <t>Distální kost 2. prstu na noze ve tvaru projektilu</t>
  </si>
  <si>
    <t>HP:0010416</t>
  </si>
  <si>
    <t>Zakřivená distální kost 2. prstu na noze</t>
  </si>
  <si>
    <t>HP:0010418</t>
  </si>
  <si>
    <t>Nerovnoměrné zvýšení kostní denzity distální kosti 2. prstu na noze</t>
  </si>
  <si>
    <t>HP:0010419</t>
  </si>
  <si>
    <t>Srůst distálního falangu 2. prstu na noze- kosti 2. prstu na noze nejvzdálenejšího od těla</t>
  </si>
  <si>
    <t>HP:0010420</t>
  </si>
  <si>
    <t>Trojúhelníková distální kost 2. prstu na noze</t>
  </si>
  <si>
    <t>HP:0010421</t>
  </si>
  <si>
    <t>Duplikace poslední kosti druhého prstu na noze</t>
  </si>
  <si>
    <t>Částečná/úplná duplikace distálního falangu druhého prstu na noze</t>
  </si>
  <si>
    <t>HP:0010422</t>
  </si>
  <si>
    <t>Úplná duplikace proximální kosti 2. prstu na noze</t>
  </si>
  <si>
    <t>Úplná duplikace proximální falangy druhého prstu na noze</t>
  </si>
  <si>
    <t>HP:0010423</t>
  </si>
  <si>
    <t>Částečná duplikace proximální kosti 2. prstu na noze</t>
  </si>
  <si>
    <t>Částečná duplikace proximální falangy druhého prstu na noze</t>
  </si>
  <si>
    <t>HP:0010424</t>
  </si>
  <si>
    <t>Úplná duplikace poslední kosti 2. prstu na noze</t>
  </si>
  <si>
    <t>HP:0010425</t>
  </si>
  <si>
    <t>Částečná duplikace poslední kosti 2. prstu na noze</t>
  </si>
  <si>
    <t>HP:0010426</t>
  </si>
  <si>
    <t>Úplná duplikace střední kosti 2. prstu na noze</t>
  </si>
  <si>
    <t>HP:0010427</t>
  </si>
  <si>
    <t>Částečná duplikace střední kosti 2. prstu na noze</t>
  </si>
  <si>
    <t>HP:0010428</t>
  </si>
  <si>
    <t>Částečná duplikace kosti 2. prstu na noze</t>
  </si>
  <si>
    <t>HP:0010429</t>
  </si>
  <si>
    <t>Úplná duplikace kostí 2. prstu na noze</t>
  </si>
  <si>
    <t>HP:0010430</t>
  </si>
  <si>
    <t>Chybějící kosti 2. prstu na noze</t>
  </si>
  <si>
    <t>HP:0010431</t>
  </si>
  <si>
    <t>Hypoplastická/malá falanga 2. prstu na noze</t>
  </si>
  <si>
    <t>Krátký 2. prst na noze</t>
  </si>
  <si>
    <t>Krátká falanga druhého prstu na noze</t>
  </si>
  <si>
    <t>HP:0010432</t>
  </si>
  <si>
    <t>Chybějící distální falanga druhého prstu na noze</t>
  </si>
  <si>
    <t>Chybějící distální kost 2. prstu na noze</t>
  </si>
  <si>
    <t>Aplázie distální falangy 2. prstu na noze</t>
  </si>
  <si>
    <t>HP:0010433</t>
  </si>
  <si>
    <t>Hypoplastický/malý distální falang 2. prstu na noze</t>
  </si>
  <si>
    <t>Krátký distální falang druhého prstu na noze</t>
  </si>
  <si>
    <t>Krátká nejkrajnější kost 2. prstu na noze</t>
  </si>
  <si>
    <t>HP:0010434</t>
  </si>
  <si>
    <t>Chybějící střední kost 2. prstu na noze</t>
  </si>
  <si>
    <t>HP:0010435</t>
  </si>
  <si>
    <t>Hypoplastická/malá střední falanga 2. prstu na noze</t>
  </si>
  <si>
    <t>Krátká střední kost 2. prstu na noze</t>
  </si>
  <si>
    <t>Krátká střední falanga druhého prstu na noze</t>
  </si>
  <si>
    <t>HP:0010436</t>
  </si>
  <si>
    <t>Chybějící proximální kost 2. prstu na noze</t>
  </si>
  <si>
    <t>HP:0010437</t>
  </si>
  <si>
    <t>Hypoplastická/malá proximální falanga 2. prstu na noze</t>
  </si>
  <si>
    <t>Krátká proximální falanga 2. prstu na noze</t>
  </si>
  <si>
    <t>Krátká proximální falanga druhého prstu na noze</t>
  </si>
  <si>
    <t>HP:0010438</t>
  </si>
  <si>
    <t>Abnormální morfologie interventrikulárního septa</t>
  </si>
  <si>
    <t>Abnormalita komorového septa</t>
  </si>
  <si>
    <t>Anormality komorového septa</t>
  </si>
  <si>
    <t>HP:0010442</t>
  </si>
  <si>
    <t>Více než pět prstů na rukou nebo nohou</t>
  </si>
  <si>
    <t>HP:0010443</t>
  </si>
  <si>
    <t>Rozštěp femuru</t>
  </si>
  <si>
    <t>Rozštěp stehenní kosti</t>
  </si>
  <si>
    <t>Rozeklaná stehenní kost</t>
  </si>
  <si>
    <t>HP:0010444</t>
  </si>
  <si>
    <t>Pulmonální inkompetence</t>
  </si>
  <si>
    <t>Pulmonální chlopenní regurgitace</t>
  </si>
  <si>
    <t>Pulmonální regurgitace</t>
  </si>
  <si>
    <t>Pulmonální chlopenní insuficience</t>
  </si>
  <si>
    <t>Nedostatečnost plicní chlopně</t>
  </si>
  <si>
    <t>Insuficience plicní chlopně</t>
  </si>
  <si>
    <t>HP:0010445</t>
  </si>
  <si>
    <t>Ostium primum atrial septal defect</t>
  </si>
  <si>
    <t>Defekt síňového septa typu ostium primum</t>
  </si>
  <si>
    <t>Ostium primum defekt septa síní</t>
  </si>
  <si>
    <t>HP:0010447</t>
  </si>
  <si>
    <t>Píštěl v anu</t>
  </si>
  <si>
    <t>HP:0010448</t>
  </si>
  <si>
    <t>Kolonická atrézie</t>
  </si>
  <si>
    <t>HP:0010450</t>
  </si>
  <si>
    <t>Zúžení jícnu</t>
  </si>
  <si>
    <t>HP:0010451</t>
  </si>
  <si>
    <t>Chybějící/malá slezina</t>
  </si>
  <si>
    <t>Chybějící/nevyvinutá slezina</t>
  </si>
  <si>
    <t>HP:0010452</t>
  </si>
  <si>
    <t>Abnormální umístění sleziny</t>
  </si>
  <si>
    <t>Ektopická slezina</t>
  </si>
  <si>
    <t>HP:0010453</t>
  </si>
  <si>
    <t>Asymetrická pánev</t>
  </si>
  <si>
    <t>Pánevní asymetrie</t>
  </si>
  <si>
    <t>HP:0010456</t>
  </si>
  <si>
    <t>Abnormalita incisura ischiadica major</t>
  </si>
  <si>
    <t>Abnormality incisura ischiadica major</t>
  </si>
  <si>
    <t>Abnormalita velkého sedacího zářezu</t>
  </si>
  <si>
    <t>HP:0010459</t>
  </si>
  <si>
    <t>Přítomnost testiculární i ovariální tkáně</t>
  </si>
  <si>
    <t>HP:0010461</t>
  </si>
  <si>
    <t>Abnormální mužské genitálie</t>
  </si>
  <si>
    <t>HP:0010462</t>
  </si>
  <si>
    <t>Absentní/malý vaječník</t>
  </si>
  <si>
    <t>Absentní/nevyvinutý vaječník</t>
  </si>
  <si>
    <t>HP:0010463</t>
  </si>
  <si>
    <t>Absence vaječníku</t>
  </si>
  <si>
    <t>Aplázie vaječníků</t>
  </si>
  <si>
    <t>Bilaterální absence vaječníků</t>
  </si>
  <si>
    <t>HP:0010468</t>
  </si>
  <si>
    <t>Absentní/malá varlata</t>
  </si>
  <si>
    <t>Absentní/nevyvinutá varlata</t>
  </si>
  <si>
    <t>HP:0010469</t>
  </si>
  <si>
    <t>Absence hmatatelných varlat</t>
  </si>
  <si>
    <t>Absence varlat</t>
  </si>
  <si>
    <t>Aplázie varlat</t>
  </si>
  <si>
    <t>HP:0010470</t>
  </si>
  <si>
    <t>Polyorchismus</t>
  </si>
  <si>
    <t>Polyorchidismus</t>
  </si>
  <si>
    <t>HP:0010476</t>
  </si>
  <si>
    <t>Absentní/malý močový měchýř</t>
  </si>
  <si>
    <t>Absentní/nevyvinutý močový měchýř</t>
  </si>
  <si>
    <t>HP:0010477</t>
  </si>
  <si>
    <t>Absentní močový měchýř</t>
  </si>
  <si>
    <t>HP:0010479</t>
  </si>
  <si>
    <t>Perzistentní urachus</t>
  </si>
  <si>
    <t>HP:0010484</t>
  </si>
  <si>
    <t>Zvětšení horní končetiny</t>
  </si>
  <si>
    <t>HP:0010487</t>
  </si>
  <si>
    <t>Hypoplazie hypothenarového valu</t>
  </si>
  <si>
    <t>Hypothenarová hypoplazie</t>
  </si>
  <si>
    <t>HP:0010488</t>
  </si>
  <si>
    <t>Chybějící/malé dlaňové rýhy</t>
  </si>
  <si>
    <t>Chybějící/nedostatečně vyvinuté dlaňové rýhy</t>
  </si>
  <si>
    <t>HP:0010489</t>
  </si>
  <si>
    <t>Absence dlaňových rýh</t>
  </si>
  <si>
    <t>Absence dlaňových linií</t>
  </si>
  <si>
    <t>Aplázie dlaňových rýh</t>
  </si>
  <si>
    <t>HP:0010490</t>
  </si>
  <si>
    <t>Abnormalita palmárních rýh</t>
  </si>
  <si>
    <t>HP:0010491</t>
  </si>
  <si>
    <t>Amniové prstencové zúžení prstů</t>
  </si>
  <si>
    <t>HP:0010492</t>
  </si>
  <si>
    <t>Kostní syndaktylie prstů ruky</t>
  </si>
  <si>
    <t>HP:0010493</t>
  </si>
  <si>
    <t>Prodloužení metakarpálních kostí</t>
  </si>
  <si>
    <t>Delší metakarpální kosti</t>
  </si>
  <si>
    <t>HP:0010497</t>
  </si>
  <si>
    <t>Sympodie</t>
  </si>
  <si>
    <t>HP:0010499</t>
  </si>
  <si>
    <t>Částečné vykloubení čéšky</t>
  </si>
  <si>
    <t>Subluxace patelly</t>
  </si>
  <si>
    <t>HP:0010501</t>
  </si>
  <si>
    <t>Omezená pohyblivost kolena</t>
  </si>
  <si>
    <t>HP:0010502</t>
  </si>
  <si>
    <t>Ohnutá lýtková kost</t>
  </si>
  <si>
    <t>HP:0010503</t>
  </si>
  <si>
    <t>Zdvojená lýtková kost</t>
  </si>
  <si>
    <t>HP:0010504</t>
  </si>
  <si>
    <t>Zvýšená délka holenní kosti</t>
  </si>
  <si>
    <t>Delší holenní kost</t>
  </si>
  <si>
    <t>HP:0010506</t>
  </si>
  <si>
    <t>Abnormální dermatoglyfy na chodidlech</t>
  </si>
  <si>
    <t>Abnormální otisky na chodidlech</t>
  </si>
  <si>
    <t>HP:0010509</t>
  </si>
  <si>
    <t>Chybějící kost kostníku</t>
  </si>
  <si>
    <t>Chybějící tarzální kosti</t>
  </si>
  <si>
    <t>HP:0010511</t>
  </si>
  <si>
    <t>Zvětšená délka prstů na noze</t>
  </si>
  <si>
    <t>Dlouhé prsty na noze</t>
  </si>
  <si>
    <t>HP:0010515</t>
  </si>
  <si>
    <t>Absentní/malý brzlík</t>
  </si>
  <si>
    <t>Absentní/nevyvinutý brzlík</t>
  </si>
  <si>
    <t>Hypoplázie nebo aplázie brzlíku</t>
  </si>
  <si>
    <t>HP:0010516</t>
  </si>
  <si>
    <t>Zvětšený brzlík</t>
  </si>
  <si>
    <t>Hyperplázie thymu</t>
  </si>
  <si>
    <t>HP:0010517</t>
  </si>
  <si>
    <t>Abnormální poloha brzlíku</t>
  </si>
  <si>
    <t>HP:0010518</t>
  </si>
  <si>
    <t>Cysta tyreoglosálního vývodu</t>
  </si>
  <si>
    <t>HP:0010519</t>
  </si>
  <si>
    <t>Fetální hyperkineze</t>
  </si>
  <si>
    <t>Zvýšený pohyb plodu</t>
  </si>
  <si>
    <t>HP:0010522</t>
  </si>
  <si>
    <t>Neschopnost číst</t>
  </si>
  <si>
    <t>HP:0010523</t>
  </si>
  <si>
    <t>Text blindness</t>
  </si>
  <si>
    <t>Word blindness</t>
  </si>
  <si>
    <t>HP:0010527</t>
  </si>
  <si>
    <t>Astereognózie</t>
  </si>
  <si>
    <t>Somatosenzorická agnózie</t>
  </si>
  <si>
    <t>HP:0010528</t>
  </si>
  <si>
    <t>Obličejová slepota</t>
  </si>
  <si>
    <t>Obličejová agnózie</t>
  </si>
  <si>
    <t>HP:0010529</t>
  </si>
  <si>
    <t>Opakování řeči jiných osob</t>
  </si>
  <si>
    <t>Echologie</t>
  </si>
  <si>
    <t>Echofrázie</t>
  </si>
  <si>
    <t>Opakovaná řeč</t>
  </si>
  <si>
    <t>HP:0010530</t>
  </si>
  <si>
    <t>Palatální yoklonus</t>
  </si>
  <si>
    <t>HP:0010535</t>
  </si>
  <si>
    <t>Přestávky v dýchání během spánku</t>
  </si>
  <si>
    <t>Spánková apnoea</t>
  </si>
  <si>
    <t>HP:0010536</t>
  </si>
  <si>
    <t>Centrální spánková apnoea</t>
  </si>
  <si>
    <t>HP:0010537</t>
  </si>
  <si>
    <t>Široké lebeční švy</t>
  </si>
  <si>
    <t>Velké lebeční švy</t>
  </si>
  <si>
    <t>Otevřené lebeční švy</t>
  </si>
  <si>
    <t>Přetrvávající otevřené lebeční švy</t>
  </si>
  <si>
    <t>Rozšířené lebeční švy</t>
  </si>
  <si>
    <t>HP:0010538</t>
  </si>
  <si>
    <t>Hypoplázie sella turcica</t>
  </si>
  <si>
    <t>Hypoplázie tureckého sedla</t>
  </si>
  <si>
    <t>Malé turecké sedlo</t>
  </si>
  <si>
    <t>HP:0010539</t>
  </si>
  <si>
    <t>Tenká kost kalvy</t>
  </si>
  <si>
    <t>Tenká kalvární kost</t>
  </si>
  <si>
    <t>HP:0010541</t>
  </si>
  <si>
    <t>Cutis verticis gyrata</t>
  </si>
  <si>
    <t>Brázdy v zesílené kůži na vrcholu vlasové pokožky</t>
  </si>
  <si>
    <t>Záhyby vlasové pokožky</t>
  </si>
  <si>
    <t>Brázdy vlasové pokožky</t>
  </si>
  <si>
    <t>Zesílené záhyby na vrcholu vlasové pokožky</t>
  </si>
  <si>
    <t>Zesílení vlasové pokožky</t>
  </si>
  <si>
    <t>HP:0010546</t>
  </si>
  <si>
    <t>HP:0010548</t>
  </si>
  <si>
    <t>Přechodné ztluštění svalu vyvolané poklepem</t>
  </si>
  <si>
    <t>HP:0010549</t>
  </si>
  <si>
    <t>Paralýza způsobená lézemi hlavních motorických drah</t>
  </si>
  <si>
    <t>HP:0010550</t>
  </si>
  <si>
    <t>Paralýza nohou</t>
  </si>
  <si>
    <t>HP:0010554</t>
  </si>
  <si>
    <t>Kožní syndaktylie prstů ruky</t>
  </si>
  <si>
    <t>Kožní syndaktylie rukou</t>
  </si>
  <si>
    <t>Srůst kůže pstů</t>
  </si>
  <si>
    <t>HP:0010560</t>
  </si>
  <si>
    <t>Zvlnené klíční kosti</t>
  </si>
  <si>
    <t>Vlnitá klavikula</t>
  </si>
  <si>
    <t>HP:0010561</t>
  </si>
  <si>
    <t>Zvlněné žebra</t>
  </si>
  <si>
    <t>HP:0010567</t>
  </si>
  <si>
    <t>Nártní kost ve tvaru Y</t>
  </si>
  <si>
    <t>HP:0010569</t>
  </si>
  <si>
    <t>Zvýšené hladiny cholesta-5,7-dien-3beta-olu</t>
  </si>
  <si>
    <t>HP:0010570</t>
  </si>
  <si>
    <t>Nízký mateřský sérový alfa-fetoprotein</t>
  </si>
  <si>
    <t>HP:0010571</t>
  </si>
  <si>
    <t>Zvýšená hladina kyseliny fytanové</t>
  </si>
  <si>
    <t>Zvýšené hladiny kyseliny fytanové</t>
  </si>
  <si>
    <t>HP:0010574</t>
  </si>
  <si>
    <t>Abnormalita koncové části proximální stehenní kosti</t>
  </si>
  <si>
    <t>Abnormalita proximální epifýzy femuru</t>
  </si>
  <si>
    <t>HP:0010575</t>
  </si>
  <si>
    <t>Abnormalita vývoje femorální hlavice</t>
  </si>
  <si>
    <t>Dysplastická femorální hlavice</t>
  </si>
  <si>
    <t>HP:0010576</t>
  </si>
  <si>
    <t>Cystická malformace mozku</t>
  </si>
  <si>
    <t>HP:0010577</t>
  </si>
  <si>
    <t>Chybějící koncová část kosti</t>
  </si>
  <si>
    <t>HP:0010578</t>
  </si>
  <si>
    <t>Koncová část dlouhé kosti ve tvaru písmena C</t>
  </si>
  <si>
    <t>HP:0010579</t>
  </si>
  <si>
    <t>Kuželovité koncové části kostí</t>
  </si>
  <si>
    <t>Kuželovité epifýzy</t>
  </si>
  <si>
    <t>HP:0010580</t>
  </si>
  <si>
    <t>Velká koncová část kosti</t>
  </si>
  <si>
    <t>Velké epifýzy</t>
  </si>
  <si>
    <t>Rozšířené, pokřivené epifýzy</t>
  </si>
  <si>
    <t>HP:0010582</t>
  </si>
  <si>
    <t>Nepravidelná koncová část dlouhé kosti</t>
  </si>
  <si>
    <t>HP:0010583</t>
  </si>
  <si>
    <t>Epifyzeální skleróza</t>
  </si>
  <si>
    <t>Zvýšená kostní denzita koncové části kostí</t>
  </si>
  <si>
    <t>HP:0010585</t>
  </si>
  <si>
    <t>Malá koncová část kosti</t>
  </si>
  <si>
    <t>HP:0010587</t>
  </si>
  <si>
    <t>Trojuhelníková koncová část kosti</t>
  </si>
  <si>
    <t>HP:0010588</t>
  </si>
  <si>
    <t>Předčasný uzávěr epifýz</t>
  </si>
  <si>
    <t>HP:0010590</t>
  </si>
  <si>
    <t>Abnormalita koncové části distální stehenní kosti</t>
  </si>
  <si>
    <t>HP:0010591</t>
  </si>
  <si>
    <t>Abnormalita proximální koncové části holenní kosti</t>
  </si>
  <si>
    <t>Abnormalita proximální koncové části tibie</t>
  </si>
  <si>
    <t>HP:0010592</t>
  </si>
  <si>
    <t>Abnormalita distální koncové části holenní kosti</t>
  </si>
  <si>
    <t>Abnormalita distání koncové části tibie</t>
  </si>
  <si>
    <t>HP:0010593</t>
  </si>
  <si>
    <t>Abnormalita koncové části lýtkové kosti</t>
  </si>
  <si>
    <t>HP:0010594</t>
  </si>
  <si>
    <t>Abnormalita proximální koncové části lýtkové kosti</t>
  </si>
  <si>
    <t>HP:0010595</t>
  </si>
  <si>
    <t>Abnormalita distální koncové části lýtkové kosti</t>
  </si>
  <si>
    <t>HP:0010598</t>
  </si>
  <si>
    <t>Abnormalita proximální koncové části pažní kosti</t>
  </si>
  <si>
    <t>HP:0010599</t>
  </si>
  <si>
    <t>Abnormalita distální koncové části pažní kosti</t>
  </si>
  <si>
    <t>HP:0010600</t>
  </si>
  <si>
    <t>Abnormalita distální epifýzy ulny</t>
  </si>
  <si>
    <t>HP:0010601</t>
  </si>
  <si>
    <t>Abnormalita proximální epifýzy ulny</t>
  </si>
  <si>
    <t>HP:0010602</t>
  </si>
  <si>
    <t>Převaha svalových vláken typu II</t>
  </si>
  <si>
    <t>HP:0010603</t>
  </si>
  <si>
    <t>Keratocystický odontogenní tumor</t>
  </si>
  <si>
    <t>Keratocysty čelisti</t>
  </si>
  <si>
    <t>HP:0010604</t>
  </si>
  <si>
    <t>Boule na očním víčku</t>
  </si>
  <si>
    <t>Masa na očním víčku</t>
  </si>
  <si>
    <t>Léze očního víčka</t>
  </si>
  <si>
    <t>HP:0010605</t>
  </si>
  <si>
    <t>Lipogranulom meibomské žlázy</t>
  </si>
  <si>
    <t>HP:0010606</t>
  </si>
  <si>
    <t>Červená boule víčka</t>
  </si>
  <si>
    <t>Ječné zrno</t>
  </si>
  <si>
    <t>HP:0010608</t>
  </si>
  <si>
    <t>Červená boule vnitřní strany víčka</t>
  </si>
  <si>
    <t>Ječné zrno vnitřní strany víčka</t>
  </si>
  <si>
    <t>HP:0010609</t>
  </si>
  <si>
    <t>Akrochordy</t>
  </si>
  <si>
    <t>HP:0010619</t>
  </si>
  <si>
    <t>Prsní fibroadenom</t>
  </si>
  <si>
    <t>Prsní fibroadenomy</t>
  </si>
  <si>
    <t>Fibroadematóza prsou</t>
  </si>
  <si>
    <t>Fibroadematóza prsa</t>
  </si>
  <si>
    <t>HP:0010620</t>
  </si>
  <si>
    <t>Prominující lícní kosti</t>
  </si>
  <si>
    <t>Hypeplázie malárních kostí</t>
  </si>
  <si>
    <t>Malární hyperplázie</t>
  </si>
  <si>
    <t>HP:0010621</t>
  </si>
  <si>
    <t>Kožní syndaktylie nohou</t>
  </si>
  <si>
    <t>syndaktylie měkkých tkání prstů na noze</t>
  </si>
  <si>
    <t>Přítomnost kožní blány mezi prsty na noze</t>
  </si>
  <si>
    <t>HP:0010622</t>
  </si>
  <si>
    <t>Nádor kostí</t>
  </si>
  <si>
    <t>Nádor kosterního systému</t>
  </si>
  <si>
    <t>Nádor kostry</t>
  </si>
  <si>
    <t>HP:0010624</t>
  </si>
  <si>
    <t>Chybějící/malé nehty na nohou</t>
  </si>
  <si>
    <t>Chybějící/nedostatečně vyvinuté nehty na nohou</t>
  </si>
  <si>
    <t>Aplastické/hypoplastické nehty na nohou</t>
  </si>
  <si>
    <t>HP:0010625</t>
  </si>
  <si>
    <t>Adenohypofýza</t>
  </si>
  <si>
    <t>HP:0010626</t>
  </si>
  <si>
    <t>Absence hypofýzy</t>
  </si>
  <si>
    <t>Aplázie hypofýzy</t>
  </si>
  <si>
    <t>HP:0010627</t>
  </si>
  <si>
    <t>Hypoplázie hypofýzy</t>
  </si>
  <si>
    <t>Nedovyvinutí hypofýzy</t>
  </si>
  <si>
    <t>HP:0010628</t>
  </si>
  <si>
    <t>Bellova paréza</t>
  </si>
  <si>
    <t>Paréza nervus facialis</t>
  </si>
  <si>
    <t>Paréza VII hlavového nervu</t>
  </si>
  <si>
    <t>Paréza sedmého hlavového nervu</t>
  </si>
  <si>
    <t>Paréza n. facialis</t>
  </si>
  <si>
    <t>Obrna nervus facialis</t>
  </si>
  <si>
    <t>HP:0010630</t>
  </si>
  <si>
    <t>Abnormalita koncových částí nártních kostí chodidla</t>
  </si>
  <si>
    <t>Abnormalita epifýz metatarzálních kostí</t>
  </si>
  <si>
    <t>HP:0010631</t>
  </si>
  <si>
    <t>Abnormalita koncové části kosti chodidla</t>
  </si>
  <si>
    <t>HP:0010638</t>
  </si>
  <si>
    <t>Zvýšená hladina ALP jaterního původu</t>
  </si>
  <si>
    <t>HP:0010639</t>
  </si>
  <si>
    <t>Zvýšená alkalická fosfatáza, kostní izoenzym</t>
  </si>
  <si>
    <t>HP:0010644</t>
  </si>
  <si>
    <t>Midnazální atrezie či stenóza</t>
  </si>
  <si>
    <t>HP:0010645</t>
  </si>
  <si>
    <t>Chybějící distální kost prstů na noze</t>
  </si>
  <si>
    <t>HP:0010648</t>
  </si>
  <si>
    <t>Průsvitná kůže</t>
  </si>
  <si>
    <t>HP:0010649</t>
  </si>
  <si>
    <t>Oploštělé alae nasi</t>
  </si>
  <si>
    <t>Propadlé alae nasi</t>
  </si>
  <si>
    <t>Plochá chrupavka nosních křídel</t>
  </si>
  <si>
    <t>HP:0010650</t>
  </si>
  <si>
    <t>Zmenšená velikost premaxilly</t>
  </si>
  <si>
    <t>Nedostatečně vyvinutá premaxilla</t>
  </si>
  <si>
    <t>Malá premaxilla</t>
  </si>
  <si>
    <t>Premaxilární úbytek</t>
  </si>
  <si>
    <t>Deficit kosti premaxilly</t>
  </si>
  <si>
    <t>Hypoplázie intermaxilární kosti</t>
  </si>
  <si>
    <t>Retruze premaxilly</t>
  </si>
  <si>
    <t>HP:0010651</t>
  </si>
  <si>
    <t>Abnormalita meningů</t>
  </si>
  <si>
    <t>Abnormalita mozkových obalů</t>
  </si>
  <si>
    <t>HP:0010652</t>
  </si>
  <si>
    <t>Abnormalita tvrdé pleny</t>
  </si>
  <si>
    <t>HP:0010653</t>
  </si>
  <si>
    <t>Abnormalita falx cerebri</t>
  </si>
  <si>
    <t>HP:0010654</t>
  </si>
  <si>
    <t>Chybějící falx cerebri</t>
  </si>
  <si>
    <t>HP:0010655</t>
  </si>
  <si>
    <t>Tečkované epifýzy</t>
  </si>
  <si>
    <t>Tečkované kalcifikace epifýzy</t>
  </si>
  <si>
    <t>Tečkovaná kalcifikace epifýzy</t>
  </si>
  <si>
    <t>Stippling epifýzy</t>
  </si>
  <si>
    <t>HP:0010656</t>
  </si>
  <si>
    <t>Abnormální zrání koncové části kosti</t>
  </si>
  <si>
    <t>Abnormalita mineralizace a osifikace epifýz</t>
  </si>
  <si>
    <t>HP:0010659</t>
  </si>
  <si>
    <t>Nepravidelní zvýšení a snížení minerálové kostní denzity</t>
  </si>
  <si>
    <t>HP:0010660</t>
  </si>
  <si>
    <t>Abnormální zrání kostí ruky</t>
  </si>
  <si>
    <t>Abnormální osifikace kostí ruky</t>
  </si>
  <si>
    <t>Abnormalita mineralizace a osifikace kostí ruky</t>
  </si>
  <si>
    <t>HP:0010663</t>
  </si>
  <si>
    <t>Abnormální tvar thalamu</t>
  </si>
  <si>
    <t>Abnormalita hrbolu mezimozkového</t>
  </si>
  <si>
    <t>HP:0010664</t>
  </si>
  <si>
    <t>Fuzované talamy</t>
  </si>
  <si>
    <t>Fuze talamů</t>
  </si>
  <si>
    <t>Nerozdělené talamy</t>
  </si>
  <si>
    <t>HP:0010666</t>
  </si>
  <si>
    <t>Zmenšená délka spina nasalis anterior</t>
  </si>
  <si>
    <t>Zmenšená ventrální protruze spina nasalis anterior</t>
  </si>
  <si>
    <t>Malá spina nasalis anterior</t>
  </si>
  <si>
    <t>Deficientní spina nasalis anterior</t>
  </si>
  <si>
    <t>Hypotrofická spina nasalis anterior</t>
  </si>
  <si>
    <t>HP:0010667</t>
  </si>
  <si>
    <t>Absence horní čelisti</t>
  </si>
  <si>
    <t>Absence kostí horní čelisti</t>
  </si>
  <si>
    <t>Ageneze horní čelisti</t>
  </si>
  <si>
    <t>Aplázie kostí horní čelisti</t>
  </si>
  <si>
    <t>Nedostatečný vývoj horní čelisti</t>
  </si>
  <si>
    <t>Nedostatečný vývoj kostí horní čelisti</t>
  </si>
  <si>
    <t>Chybějící kosti horní čelisti</t>
  </si>
  <si>
    <t>HP:0010668</t>
  </si>
  <si>
    <t>Abnormalita jařmové kosti</t>
  </si>
  <si>
    <t>Deformita zygomatické kosti</t>
  </si>
  <si>
    <t>Malformace jařmové kosti</t>
  </si>
  <si>
    <t>Deformace zygomatické kosti</t>
  </si>
  <si>
    <t>Abnormalita os zygomaticus</t>
  </si>
  <si>
    <t>HP:0010669</t>
  </si>
  <si>
    <t>Hypoplázie lícní kosti</t>
  </si>
  <si>
    <t>Hypoplázie lícních kostí</t>
  </si>
  <si>
    <t>Zmenšené lícní kosti</t>
  </si>
  <si>
    <t>Oploštění lícních kostí</t>
  </si>
  <si>
    <t>Hypotrofie lícní kosti</t>
  </si>
  <si>
    <t>Hypoplastické lícní kosti</t>
  </si>
  <si>
    <t>Hypotrofické lícní kosti</t>
  </si>
  <si>
    <t>Malá malární kost</t>
  </si>
  <si>
    <t>HP:0010672</t>
  </si>
  <si>
    <t>Abnormalita 3. metatarzální kosti</t>
  </si>
  <si>
    <t>HP:0010674</t>
  </si>
  <si>
    <t>Abnormální zakřivení páteře</t>
  </si>
  <si>
    <t>Abnormální křivka páteře</t>
  </si>
  <si>
    <t>HP:0010675</t>
  </si>
  <si>
    <t>Abnormální zrání kostí nohy</t>
  </si>
  <si>
    <t>Abnormální osifikace postihující kosti chodidla</t>
  </si>
  <si>
    <t>Abnormalita mineralizace a osifikace kostí chodidla</t>
  </si>
  <si>
    <t>HP:0010677</t>
  </si>
  <si>
    <t>Noční pomočování</t>
  </si>
  <si>
    <t>HP:0010679</t>
  </si>
  <si>
    <t>Zvýšená alkalická fosfatáza jaterní/kostní/le</t>
  </si>
  <si>
    <t>HP:0010680</t>
  </si>
  <si>
    <t>Zvýšená ALP renálního původu</t>
  </si>
  <si>
    <t>HP:0010681</t>
  </si>
  <si>
    <t>Zvýšená hladina ALP ve střevech</t>
  </si>
  <si>
    <t>HP:0010682</t>
  </si>
  <si>
    <t>Zvýšená hladina ALP v placentě</t>
  </si>
  <si>
    <t>HP:0010683</t>
  </si>
  <si>
    <t>Snížená tkáňově nespecifická ALP</t>
  </si>
  <si>
    <t>HP:0010684</t>
  </si>
  <si>
    <t>Snížená kostní ALP</t>
  </si>
  <si>
    <t>Snížená ALP kostního původu</t>
  </si>
  <si>
    <t>HP:0010685</t>
  </si>
  <si>
    <t>Nízká ALP renálního původu</t>
  </si>
  <si>
    <t>HP:0010686</t>
  </si>
  <si>
    <t>Snížení jaterní ALP</t>
  </si>
  <si>
    <t>Snížení ALP jaterního původu</t>
  </si>
  <si>
    <t>HP:0010687</t>
  </si>
  <si>
    <t>Snížená intestinální ALP</t>
  </si>
  <si>
    <t>Snížená ALP intestinálního původu</t>
  </si>
  <si>
    <t>Snížená střevní ALP</t>
  </si>
  <si>
    <t>Snížená ALP střevního původu</t>
  </si>
  <si>
    <t>HP:0010688</t>
  </si>
  <si>
    <t>Snížená placentární ALP</t>
  </si>
  <si>
    <t>Snížená ALP placentárního původu</t>
  </si>
  <si>
    <t>HP:0010689</t>
  </si>
  <si>
    <t>Zrcadlová duplikace prstů</t>
  </si>
  <si>
    <t>HP:0010690</t>
  </si>
  <si>
    <t>Zrcadlová duplikace prstů na ruce</t>
  </si>
  <si>
    <t>HP:0010691</t>
  </si>
  <si>
    <t>Zrcadlová duplikace prstů na noze</t>
  </si>
  <si>
    <t>HP:0010692</t>
  </si>
  <si>
    <t>Srůst 2. až 5. prstu</t>
  </si>
  <si>
    <t>Srůst ukazováku, prostředníku, prsteníku a malíku</t>
  </si>
  <si>
    <t>Srůst ukazováku, prostředníku, prsteníku a malíčku</t>
  </si>
  <si>
    <t>HP:0010697</t>
  </si>
  <si>
    <t>Pyramidální katarakta</t>
  </si>
  <si>
    <t>HP:0010698</t>
  </si>
  <si>
    <t>cataracta pulverulenta centralis</t>
  </si>
  <si>
    <t>Centrální pulverulentní katarata</t>
  </si>
  <si>
    <t>Pulverulentní nukleární katarakta</t>
  </si>
  <si>
    <t>HP:0010701</t>
  </si>
  <si>
    <t>Abnormální koncentrace imunoglobulinu</t>
  </si>
  <si>
    <t>Abnormální sérová koncentrace imunoglobulinu</t>
  </si>
  <si>
    <t>Abnormální hladiny sérových imunoglobulinů</t>
  </si>
  <si>
    <t>Abnormální hladina imunoglobulinů</t>
  </si>
  <si>
    <t>Abnormalita imunoglobulinů</t>
  </si>
  <si>
    <t>HP:0010702</t>
  </si>
  <si>
    <t>Zvýšené hladiny imunoglobulinu</t>
  </si>
  <si>
    <t>Hypergamaglobulinemie</t>
  </si>
  <si>
    <t>Hyperglobulinemie</t>
  </si>
  <si>
    <t>Zvýšený gama globulin</t>
  </si>
  <si>
    <t>Zvýšená hladina imunoglobulinu</t>
  </si>
  <si>
    <t>Zvýšený sérový gama globulin</t>
  </si>
  <si>
    <t>HP:0010704</t>
  </si>
  <si>
    <t>Srůst 1. až 2. prstu</t>
  </si>
  <si>
    <t>Srůst palce a ukazováku</t>
  </si>
  <si>
    <t>HP:0010705</t>
  </si>
  <si>
    <t>Srůst 4. až 5. prstu</t>
  </si>
  <si>
    <t>HP:0010706</t>
  </si>
  <si>
    <t>Srůst 1. až 3. prstu</t>
  </si>
  <si>
    <t>HP:0010707</t>
  </si>
  <si>
    <t>Srůst 1. až 4. prstu</t>
  </si>
  <si>
    <t>HP:0010708</t>
  </si>
  <si>
    <t>Srůst 1. až 5. prstu</t>
  </si>
  <si>
    <t>HP:0010709</t>
  </si>
  <si>
    <t>Syndaktylie druhého až čtvrtého prstu</t>
  </si>
  <si>
    <t>Srůst prstů od ukazováku po prsteník</t>
  </si>
  <si>
    <t>HP:0010710</t>
  </si>
  <si>
    <t>Srůst třetího, čtvrtého a pátého prstu na noze</t>
  </si>
  <si>
    <t>HP:0010711</t>
  </si>
  <si>
    <t>Srůst prvního a druhého prstu na noze</t>
  </si>
  <si>
    <t>HP:0010712</t>
  </si>
  <si>
    <t>Srůst prvního až čtvrtého prstu na noze</t>
  </si>
  <si>
    <t>HP:0010713</t>
  </si>
  <si>
    <t>Syndaktylie všech prstu na noze</t>
  </si>
  <si>
    <t>Srůst 1. až 5. prstu na noze</t>
  </si>
  <si>
    <t>HP:0010714</t>
  </si>
  <si>
    <t>Syndaktylie prstu 2, 3 a 4</t>
  </si>
  <si>
    <t>Syndaktylie prstů 2-4</t>
  </si>
  <si>
    <t>Srůst 2. až 4. prstu na noze</t>
  </si>
  <si>
    <t>HP:0010715</t>
  </si>
  <si>
    <t>Srůst 2. až 5. prstu na noze</t>
  </si>
  <si>
    <t>HP:0010716</t>
  </si>
  <si>
    <t>Srůst 3. až 5. prstu na noze</t>
  </si>
  <si>
    <t>HP:0010717</t>
  </si>
  <si>
    <t>Kostní syndaktylie prstů chodidla</t>
  </si>
  <si>
    <t>HP:0010719</t>
  </si>
  <si>
    <t>Abnormalita konzistence vlasů</t>
  </si>
  <si>
    <t>Abnormalita rozložení kadeří vlasů</t>
  </si>
  <si>
    <t>Abnormalita objemu vlasů</t>
  </si>
  <si>
    <t>HP:0010720</t>
  </si>
  <si>
    <t>Abnormální rozložení vlasů</t>
  </si>
  <si>
    <t>HP:0010721</t>
  </si>
  <si>
    <t>Abnormální víry vlasů</t>
  </si>
  <si>
    <t>Abnormal hair whorl</t>
  </si>
  <si>
    <t>HP:0010722</t>
  </si>
  <si>
    <t>Asymetrické uši</t>
  </si>
  <si>
    <t>HP:0010726</t>
  </si>
  <si>
    <t>Prominující nervová vlákna rohovky</t>
  </si>
  <si>
    <t>Viditelná nervová vlákna rohovky</t>
  </si>
  <si>
    <t>Viditelná nervová vlákna korney</t>
  </si>
  <si>
    <t>HP:0010728</t>
  </si>
  <si>
    <t>Absentní sítnice</t>
  </si>
  <si>
    <t>HP:0010729</t>
  </si>
  <si>
    <t>Třešňové skvrny maculy</t>
  </si>
  <si>
    <t>HP:0010730</t>
  </si>
  <si>
    <t>Duplikace obočí</t>
  </si>
  <si>
    <t>HP:0010732</t>
  </si>
  <si>
    <t>Uzly na očních víčkách</t>
  </si>
  <si>
    <t>HP:0010733</t>
  </si>
  <si>
    <t>Skvrna barvy portského vína na očním víčku</t>
  </si>
  <si>
    <t>HP:0010741</t>
  </si>
  <si>
    <t>Bipedální edém</t>
  </si>
  <si>
    <t>Otoky dolních končetin</t>
  </si>
  <si>
    <t>Hromadění tekutin v dolních končetinách</t>
  </si>
  <si>
    <t>Otoky nohou</t>
  </si>
  <si>
    <t>Periferní edém dolních končetin</t>
  </si>
  <si>
    <t>HP:0010742</t>
  </si>
  <si>
    <t>Hromadění tekutiny v horních končetinách</t>
  </si>
  <si>
    <t>HP:0010743</t>
  </si>
  <si>
    <t>Hypoplázie metatarzálních kostí</t>
  </si>
  <si>
    <t>Hypoplastické metatarzální kosti</t>
  </si>
  <si>
    <t>Krátké nártní kosti</t>
  </si>
  <si>
    <t>Krátká metatarzální kost</t>
  </si>
  <si>
    <t>Krátké metatarzální kosti</t>
  </si>
  <si>
    <t>Krátké metatarzály</t>
  </si>
  <si>
    <t>Zkrácené metatarzály</t>
  </si>
  <si>
    <t>HP:0010744</t>
  </si>
  <si>
    <t>Chybějící nártní kosti</t>
  </si>
  <si>
    <t>Aplázie matatarzálních kostí</t>
  </si>
  <si>
    <t>HP:0010745</t>
  </si>
  <si>
    <t>Chybějící prsty prstů na noze</t>
  </si>
  <si>
    <t>Afalangie prstů na noze</t>
  </si>
  <si>
    <t>HP:0010746</t>
  </si>
  <si>
    <t>HP:0010747</t>
  </si>
  <si>
    <t>HP:0010748</t>
  </si>
  <si>
    <t>Abnormální pozice punctum lacrimale</t>
  </si>
  <si>
    <t>HP:0010749</t>
  </si>
  <si>
    <t>Nadbytečná kůže víček</t>
  </si>
  <si>
    <t>HP:0010750</t>
  </si>
  <si>
    <t>Spadlá víčka</t>
  </si>
  <si>
    <t>Dermatochaláza víček</t>
  </si>
  <si>
    <t>HP:0010751</t>
  </si>
  <si>
    <t>Důlek na bradě</t>
  </si>
  <si>
    <t>Indentace na bradě</t>
  </si>
  <si>
    <t>Vkleslina brady</t>
  </si>
  <si>
    <t>Skin dimple brady</t>
  </si>
  <si>
    <t>HP:0010752</t>
  </si>
  <si>
    <t>Rozštěp horní čelisti</t>
  </si>
  <si>
    <t>Mandibulární rozštěp</t>
  </si>
  <si>
    <t>HP:0010753</t>
  </si>
  <si>
    <t>Midline rozštěp mandibuly</t>
  </si>
  <si>
    <t>Středový rozštěp mandibuly</t>
  </si>
  <si>
    <t>HP:0010754</t>
  </si>
  <si>
    <t>Abnormalita kloubu sánky</t>
  </si>
  <si>
    <t>Abnormalita temporomandibulárního skloubení</t>
  </si>
  <si>
    <t>Abmormalita kloubu čelisti</t>
  </si>
  <si>
    <t>Abnormalita čelistního kloubu</t>
  </si>
  <si>
    <t>Deformita čelistního kloubu</t>
  </si>
  <si>
    <t>Malformace čelistního kloubu</t>
  </si>
  <si>
    <t>Porucha čelistního kloubu</t>
  </si>
  <si>
    <t>HP:0010755</t>
  </si>
  <si>
    <t>Asymetrie pravé a levé strany maxily</t>
  </si>
  <si>
    <t>Ztráta symetrie pravé a levé strany maxily</t>
  </si>
  <si>
    <t>Asymetrie horní čelisti</t>
  </si>
  <si>
    <t>Křivá maxila</t>
  </si>
  <si>
    <t>Křivá horní čelist</t>
  </si>
  <si>
    <t>Deviace maxily</t>
  </si>
  <si>
    <t>Deviace horní čelist</t>
  </si>
  <si>
    <t>Nerovnoměrná horní čelist</t>
  </si>
  <si>
    <t>Nerovnoměrná maxila</t>
  </si>
  <si>
    <t>HP:0010756</t>
  </si>
  <si>
    <t>Aplázie/hypoplázie premaxilly</t>
  </si>
  <si>
    <t>HP:0010757</t>
  </si>
  <si>
    <t>Aplastická premaxilla</t>
  </si>
  <si>
    <t>Chybějící premaxilla</t>
  </si>
  <si>
    <t>Absentující premaxilla</t>
  </si>
  <si>
    <t>Absence premaxilly</t>
  </si>
  <si>
    <t>Absence os incisivum</t>
  </si>
  <si>
    <t>Chybění os incisivum</t>
  </si>
  <si>
    <t>HP:0010758</t>
  </si>
  <si>
    <t>Abnormalita intermaxillárního segmentu</t>
  </si>
  <si>
    <t>Abnormalita os incisivum</t>
  </si>
  <si>
    <t>Abnormalita primárního patra</t>
  </si>
  <si>
    <t>Abnormalita premaxillární kosti</t>
  </si>
  <si>
    <t>HP:0010759</t>
  </si>
  <si>
    <t>Anteriorní pozice premaxilly</t>
  </si>
  <si>
    <t>Prominence intermaxilární kosti</t>
  </si>
  <si>
    <t>Prominence primární patrové kosti</t>
  </si>
  <si>
    <t>HP:0010760</t>
  </si>
  <si>
    <t>Chybějící prsty na noze</t>
  </si>
  <si>
    <t>Aplázie prstů na noze</t>
  </si>
  <si>
    <t>Aplázie prstu na noze</t>
  </si>
  <si>
    <t>HP:0010761</t>
  </si>
  <si>
    <t>Columella, široká</t>
  </si>
  <si>
    <t>Plná columella</t>
  </si>
  <si>
    <t>Hyperplastická columella</t>
  </si>
  <si>
    <t>Hyperplázie columelly</t>
  </si>
  <si>
    <t>HP:0010763</t>
  </si>
  <si>
    <t>Nosní křídla výše než columella</t>
  </si>
  <si>
    <t>Columella, nízký úpon</t>
  </si>
  <si>
    <t>HP:0010764</t>
  </si>
  <si>
    <t>Zkrácená délka řas</t>
  </si>
  <si>
    <t>HP:0010769</t>
  </si>
  <si>
    <t>Pilonidální cysta</t>
  </si>
  <si>
    <t>HP:0010771</t>
  </si>
  <si>
    <t>Sakrokokcygeální fistula</t>
  </si>
  <si>
    <t>HP:0010773</t>
  </si>
  <si>
    <t>Částečné anomální plicní žilní spojení</t>
  </si>
  <si>
    <t>HP:0010774</t>
  </si>
  <si>
    <t>Třípředsíňové srdce</t>
  </si>
  <si>
    <t>Třísíňové srdce</t>
  </si>
  <si>
    <t>Triatriální srdce</t>
  </si>
  <si>
    <t>HP:0010775</t>
  </si>
  <si>
    <t>Cévní prstenec aorty</t>
  </si>
  <si>
    <t>HP:0010779</t>
  </si>
  <si>
    <t>Velká pánev</t>
  </si>
  <si>
    <t>HP:0010780</t>
  </si>
  <si>
    <t>Nesnášenlivost hluku</t>
  </si>
  <si>
    <t>Přecitlivělost na hluk</t>
  </si>
  <si>
    <t>HP:0010781</t>
  </si>
  <si>
    <t>Důlky na kůži</t>
  </si>
  <si>
    <t>HP:0010782</t>
  </si>
  <si>
    <t>Akromiální důlek</t>
  </si>
  <si>
    <t>Biakromiální důlek</t>
  </si>
  <si>
    <t>Důlky ramenou</t>
  </si>
  <si>
    <t>HP:0010783</t>
  </si>
  <si>
    <t>Zčervenání kůže nebo sliznice</t>
  </si>
  <si>
    <t>HP:0010784</t>
  </si>
  <si>
    <t>Karcinom dělohy</t>
  </si>
  <si>
    <t>Neoplázie dělohy</t>
  </si>
  <si>
    <t>Tumor dělohy</t>
  </si>
  <si>
    <t>HP:0010785</t>
  </si>
  <si>
    <t>Neoplázie gonád</t>
  </si>
  <si>
    <t>HP:0010786</t>
  </si>
  <si>
    <t>Neoplázie močového ústrojí</t>
  </si>
  <si>
    <t>Neoplázie močového traktu</t>
  </si>
  <si>
    <t>HP:0010787</t>
  </si>
  <si>
    <t>Genitální neoplázie</t>
  </si>
  <si>
    <t>Tumor genitálu</t>
  </si>
  <si>
    <t>HP:0010788</t>
  </si>
  <si>
    <t>Karcinom varlete</t>
  </si>
  <si>
    <t>Neoplázie varlete</t>
  </si>
  <si>
    <t>Tumor varlete</t>
  </si>
  <si>
    <t>HP:0010793</t>
  </si>
  <si>
    <t>Duplikovaný nehet</t>
  </si>
  <si>
    <t>Nehet se zářezem</t>
  </si>
  <si>
    <t>Rozštěpený nehet</t>
  </si>
  <si>
    <t>Dvojklaný nehet</t>
  </si>
  <si>
    <t>HP:0010797</t>
  </si>
  <si>
    <t>Hemangioblastom</t>
  </si>
  <si>
    <t>HP:0010798</t>
  </si>
  <si>
    <t>Labiální lentigo</t>
  </si>
  <si>
    <t>Pihy na rtu</t>
  </si>
  <si>
    <t>Efelidy na rtu</t>
  </si>
  <si>
    <t>HP:0010800</t>
  </si>
  <si>
    <t>Ageneze Kupidova luku</t>
  </si>
  <si>
    <t>Aplázie Kupidova luku</t>
  </si>
  <si>
    <t>Selhání vývoje Kupidova luku</t>
  </si>
  <si>
    <t>Chybí kupidův luk</t>
  </si>
  <si>
    <t>HP:0010801</t>
  </si>
  <si>
    <t>Oploštěná nazolabiální rýha</t>
  </si>
  <si>
    <t>Hypoplastická nazolabiální rýha</t>
  </si>
  <si>
    <t>Nazolabiální rýha, hypoplastická</t>
  </si>
  <si>
    <t>Mělká nazolabiální rýha</t>
  </si>
  <si>
    <t>HP:0010802</t>
  </si>
  <si>
    <t>Ztmavnutí kůže kolem úst</t>
  </si>
  <si>
    <t>Zvýšená pigmentace kolem úst</t>
  </si>
  <si>
    <t>HP:0010803</t>
  </si>
  <si>
    <t>Everze červeně horního rtu</t>
  </si>
  <si>
    <t>Evertovaný horní ret</t>
  </si>
  <si>
    <t>Protruze horního rtu</t>
  </si>
  <si>
    <t>Zevním směrem vytočený horní ret</t>
  </si>
  <si>
    <t>HP:0010804</t>
  </si>
  <si>
    <t>Červeň horního rtu jako obrácené písmeno V</t>
  </si>
  <si>
    <t>Tented upper lip</t>
  </si>
  <si>
    <t>Tented mouth</t>
  </si>
  <si>
    <t>Ústa tvaru stanu</t>
  </si>
  <si>
    <t>Stanové ústa</t>
  </si>
  <si>
    <t>Stanový horní ret</t>
  </si>
  <si>
    <t>Horní ret jako stan</t>
  </si>
  <si>
    <t>HP:0010805</t>
  </si>
  <si>
    <t>Usmívavé koutky úst</t>
  </si>
  <si>
    <t>Nahoru vytočené ústní koutky</t>
  </si>
  <si>
    <t>HP:0010806</t>
  </si>
  <si>
    <t>Kapří pusa</t>
  </si>
  <si>
    <t>Horní retní červeň tvaru U</t>
  </si>
  <si>
    <t>Široké kapší ústa</t>
  </si>
  <si>
    <t>HP:0010807</t>
  </si>
  <si>
    <t>Ztráta překryvu horních a dolních zubů</t>
  </si>
  <si>
    <t>Otevřený skus dolních a horních zubů</t>
  </si>
  <si>
    <t>HP:0010808</t>
  </si>
  <si>
    <t>Linguální prolaps zkouška úterý</t>
  </si>
  <si>
    <t>Prominence jazyka</t>
  </si>
  <si>
    <t>Prolaps jazyka</t>
  </si>
  <si>
    <t>Protruze jazyka</t>
  </si>
  <si>
    <t>Prominentní jazyk</t>
  </si>
  <si>
    <t>Protrudujícíc jazyk</t>
  </si>
  <si>
    <t>Jazyk se nevleze do úst</t>
  </si>
  <si>
    <t>HP:0010809</t>
  </si>
  <si>
    <t>Rozšířená uvula</t>
  </si>
  <si>
    <t>HP:0010810</t>
  </si>
  <si>
    <t>Prodloužená uvula</t>
  </si>
  <si>
    <t>Hyperplastická uvula</t>
  </si>
  <si>
    <t>Dlouhá uvula</t>
  </si>
  <si>
    <t>HP:0010811</t>
  </si>
  <si>
    <t>Tenká uvula</t>
  </si>
  <si>
    <t>HP:0010812</t>
  </si>
  <si>
    <t>Tupá uvula</t>
  </si>
  <si>
    <t>Hypoplastická uvula</t>
  </si>
  <si>
    <t>Krátká patrová uvula</t>
  </si>
  <si>
    <t>HP:0010813</t>
  </si>
  <si>
    <t>Abnormální počet vírů ve vlasech</t>
  </si>
  <si>
    <t>Nadpočetné vlasové víry</t>
  </si>
  <si>
    <t>Nadbytečné vlasové víry</t>
  </si>
  <si>
    <t>Extra vlasové víry</t>
  </si>
  <si>
    <t>HP:0010814</t>
  </si>
  <si>
    <t>Abnormální pozice vlasového víru</t>
  </si>
  <si>
    <t>HP:0010815</t>
  </si>
  <si>
    <t>Naevus sebaceous</t>
  </si>
  <si>
    <t>Sebaceozní névus</t>
  </si>
  <si>
    <t>Sebaceózní znaménko</t>
  </si>
  <si>
    <t>HP:0010816</t>
  </si>
  <si>
    <t>Epidermální névus</t>
  </si>
  <si>
    <t>HP:0010818</t>
  </si>
  <si>
    <t>Generalizovaný hypertonický záchvat</t>
  </si>
  <si>
    <t>Generalizovaný tonický záchvat</t>
  </si>
  <si>
    <t>Generalizované tonické záchvaty</t>
  </si>
  <si>
    <t>Generalizované hypertonické záchvaty</t>
  </si>
  <si>
    <t>Generalizované tonické křeče</t>
  </si>
  <si>
    <t>Hypertonické záchvaty</t>
  </si>
  <si>
    <t>Hypertonické křeče</t>
  </si>
  <si>
    <t>HP:0010819</t>
  </si>
  <si>
    <t>Astatický záchvat</t>
  </si>
  <si>
    <t>Astatické záchvaty</t>
  </si>
  <si>
    <t>Atonické záchvaty</t>
  </si>
  <si>
    <t>Hypotonický záchvat</t>
  </si>
  <si>
    <t>Hypotonické záchvaty</t>
  </si>
  <si>
    <t>Náhlá ztráta svalového tonu</t>
  </si>
  <si>
    <t>Záchvat s pádem</t>
  </si>
  <si>
    <t>HP:0010820</t>
  </si>
  <si>
    <t>Dakrystické záchvaty</t>
  </si>
  <si>
    <t>Dakrystický záchvat</t>
  </si>
  <si>
    <t>Dakrystické křeče</t>
  </si>
  <si>
    <t>HP:0010821</t>
  </si>
  <si>
    <t>Gelastické záchvaty</t>
  </si>
  <si>
    <t>Gelastický záchvat</t>
  </si>
  <si>
    <t>Gelastické křeče</t>
  </si>
  <si>
    <t>HP:0010823</t>
  </si>
  <si>
    <t>Překryv lebních švů</t>
  </si>
  <si>
    <t>HP:0010824</t>
  </si>
  <si>
    <t>Abnormální nervus trigeminus</t>
  </si>
  <si>
    <t>Abnormalita trojklanného nervu</t>
  </si>
  <si>
    <t>Abnormalita V. hlavového nervu</t>
  </si>
  <si>
    <t>HP:0010825</t>
  </si>
  <si>
    <t>Abnormalita XI hlavového nervu</t>
  </si>
  <si>
    <t>Abnormalita nervus accesorius</t>
  </si>
  <si>
    <t>HP:0010826</t>
  </si>
  <si>
    <t>Abnormalita XII. hlavového nervu</t>
  </si>
  <si>
    <t>Abnormalita nervus hypoglossus</t>
  </si>
  <si>
    <t>HP:0010827</t>
  </si>
  <si>
    <t>Abnormalita lícního nervu</t>
  </si>
  <si>
    <t>Abnormalita nervus facialis</t>
  </si>
  <si>
    <t>HP:0010828</t>
  </si>
  <si>
    <t>Hemifaciální spazmy</t>
  </si>
  <si>
    <t>Křeče na jedné straně obličeje</t>
  </si>
  <si>
    <t>HP:0010829</t>
  </si>
  <si>
    <t>Abnormalita vnímání teploty</t>
  </si>
  <si>
    <t>Ztráta schopnosti rozlišovat teplotu</t>
  </si>
  <si>
    <t>HP:0010830</t>
  </si>
  <si>
    <t>Porucha taktilního čití</t>
  </si>
  <si>
    <t>Ztráta hmatového vjemu</t>
  </si>
  <si>
    <t>HP:0010831</t>
  </si>
  <si>
    <t>Abnormalita propriocepce</t>
  </si>
  <si>
    <t>HP:0010834</t>
  </si>
  <si>
    <t>Trofické změny</t>
  </si>
  <si>
    <t>HP:0010836</t>
  </si>
  <si>
    <t>Abnormální hladiny mědi</t>
  </si>
  <si>
    <t>HP:0010837</t>
  </si>
  <si>
    <t>Hypoceruloplasminémie</t>
  </si>
  <si>
    <t>HP:0010841</t>
  </si>
  <si>
    <t>Multifokální abnormalita EEG</t>
  </si>
  <si>
    <t>HP:0010843</t>
  </si>
  <si>
    <t>EEG: pomalá ložisková aktivita</t>
  </si>
  <si>
    <t>EEG: fokální pomalá aktivita</t>
  </si>
  <si>
    <t>HP:0010845</t>
  </si>
  <si>
    <t>EEG: generalizovaná pomalá aktivita</t>
  </si>
  <si>
    <t>HP:0010846</t>
  </si>
  <si>
    <t>EEG: přetrvávající abnormální rytmická aktivita</t>
  </si>
  <si>
    <t>HP:0010847</t>
  </si>
  <si>
    <t>Elektroencefalogram s výboji typu hrot-pomalá vlna</t>
  </si>
  <si>
    <t>HP:0010849</t>
  </si>
  <si>
    <t>EEG s 3-4 Hz hroty a vlnami</t>
  </si>
  <si>
    <t>HP:0010852</t>
  </si>
  <si>
    <t>Fotoparoxysmální odpověď na EEG</t>
  </si>
  <si>
    <t>HP:0010853</t>
  </si>
  <si>
    <t>EEG s periodickým lateralizovanými epileptiformními výboji</t>
  </si>
  <si>
    <t>HP:0010854</t>
  </si>
  <si>
    <t>EEG: generalizovaná aktivita s nízkou amplitudou</t>
  </si>
  <si>
    <t>HP:0010855</t>
  </si>
  <si>
    <t>EEG: lokalizovaná aktivita s nízkou amplitudou</t>
  </si>
  <si>
    <t>HP:0010856</t>
  </si>
  <si>
    <t>EEG: periodické komplexy</t>
  </si>
  <si>
    <t>HP:0010857</t>
  </si>
  <si>
    <t>EEG: periodické abnormality</t>
  </si>
  <si>
    <t>HP:0010864</t>
  </si>
  <si>
    <t>Těžká mentální retardace</t>
  </si>
  <si>
    <t>Těžká intelektová nedostatečnost</t>
  </si>
  <si>
    <t>Těžká mentální subnormalita</t>
  </si>
  <si>
    <t>Těžká slabomyslnost</t>
  </si>
  <si>
    <t>Prostá idiocie</t>
  </si>
  <si>
    <t>Lehká idiocie</t>
  </si>
  <si>
    <t>Idioimbecilita</t>
  </si>
  <si>
    <t>TMR</t>
  </si>
  <si>
    <t>HP:0010866</t>
  </si>
  <si>
    <t>Vrozený defekt přední břišní stěny</t>
  </si>
  <si>
    <t>HP:0010871</t>
  </si>
  <si>
    <t>Aferentní ataxie</t>
  </si>
  <si>
    <t>Ataxie, smyslová</t>
  </si>
  <si>
    <t>Spinální ataxie</t>
  </si>
  <si>
    <t>HP:0010872</t>
  </si>
  <si>
    <t>Inverze vlny T na EKG</t>
  </si>
  <si>
    <t>HP:0010874</t>
  </si>
  <si>
    <t>Xantomy šlachy</t>
  </si>
  <si>
    <t>HP:0010876</t>
  </si>
  <si>
    <t>Abnormalita hladiny cirkulujících bílkovin</t>
  </si>
  <si>
    <t>Onemocnění krevních bílkovin</t>
  </si>
  <si>
    <t>Abnormalita sérových proteinů</t>
  </si>
  <si>
    <t>HP:0010877</t>
  </si>
  <si>
    <t>Jednostranný strabismus</t>
  </si>
  <si>
    <t>Unilaterální strabismus</t>
  </si>
  <si>
    <t>HP:0010878</t>
  </si>
  <si>
    <t>Fetální cystický hygrom</t>
  </si>
  <si>
    <t>HP:0010881</t>
  </si>
  <si>
    <t>Problém s pupeční šnůrou</t>
  </si>
  <si>
    <t>HP:0010883</t>
  </si>
  <si>
    <t>Aortální atrézie</t>
  </si>
  <si>
    <t>HP:0010885</t>
  </si>
  <si>
    <t>Aseptická kostní nekróza</t>
  </si>
  <si>
    <t>Aseptická nekróza</t>
  </si>
  <si>
    <t>Kostní infarkt</t>
  </si>
  <si>
    <t>Odumření kosti v důsledku sníženého prokrvení</t>
  </si>
  <si>
    <t>Ischemická kostní nekróza</t>
  </si>
  <si>
    <t>Osteochondronekróza</t>
  </si>
  <si>
    <t>Osteonekróza</t>
  </si>
  <si>
    <t>HP:0010886</t>
  </si>
  <si>
    <t>Osteochondrosis dissecans</t>
  </si>
  <si>
    <t>HP:0010889</t>
  </si>
  <si>
    <t>Morbus Kienboeck</t>
  </si>
  <si>
    <t>Kienböckova nemoc</t>
  </si>
  <si>
    <t>Lunatomalacie</t>
  </si>
  <si>
    <t>Osteomalacie a osteonekróza os lunatum</t>
  </si>
  <si>
    <t>HP:0010890</t>
  </si>
  <si>
    <t>Osgood Schlatterova nemoc</t>
  </si>
  <si>
    <t>HP:0010891</t>
  </si>
  <si>
    <t>Calvého nemoc</t>
  </si>
  <si>
    <t>Juvenilní osteochondróza páteře</t>
  </si>
  <si>
    <t>Morbus Scheuermann</t>
  </si>
  <si>
    <t>Scheuermannova nemoc</t>
  </si>
  <si>
    <t>Scheuermannova kyfóza</t>
  </si>
  <si>
    <t>Kyphosis dorsalis juvenilis</t>
  </si>
  <si>
    <t>Adolescentní kyfóza</t>
  </si>
  <si>
    <t>Juvenilní kyfóza</t>
  </si>
  <si>
    <t>HP:0010893</t>
  </si>
  <si>
    <t>Abnormality metabolismu fenylalaninu</t>
  </si>
  <si>
    <t>HP:0010894</t>
  </si>
  <si>
    <t>Abnormalita metabolismu aminokyselin z rodiny serinových</t>
  </si>
  <si>
    <t>HP:0010896</t>
  </si>
  <si>
    <t>Zvýšená hladina sarkosinu v plazmě</t>
  </si>
  <si>
    <t>HP:0010897</t>
  </si>
  <si>
    <t>Zvýšená hladina sarkozinu v moči</t>
  </si>
  <si>
    <t>HP:0010900</t>
  </si>
  <si>
    <t>Abnormality metabolismu threoninu</t>
  </si>
  <si>
    <t>HP:0010901</t>
  </si>
  <si>
    <t>Abnormality metabolismu methioninu</t>
  </si>
  <si>
    <t>HP:0010904</t>
  </si>
  <si>
    <t>Abnormality metabolismu histidinu</t>
  </si>
  <si>
    <t>HP:0010906</t>
  </si>
  <si>
    <t>Vysoká hladina histidinu v krvi</t>
  </si>
  <si>
    <t>Histidinémie</t>
  </si>
  <si>
    <t>HP:0010908</t>
  </si>
  <si>
    <t>Abnormalita metabolismu lysinu</t>
  </si>
  <si>
    <t>HP:0010909</t>
  </si>
  <si>
    <t>Abnormality metabolismu argininu</t>
  </si>
  <si>
    <t>HP:0010910</t>
  </si>
  <si>
    <t>Vysoká koncentrace valinu v krvi</t>
  </si>
  <si>
    <t>HP:0010911</t>
  </si>
  <si>
    <t>Vysoká koncentrace leucinu v krvi</t>
  </si>
  <si>
    <t>HP:0010913</t>
  </si>
  <si>
    <t>Vysoká koncentrace izoleucinu v krvi</t>
  </si>
  <si>
    <t>HP:0010914</t>
  </si>
  <si>
    <t>Abnormalita metabolismu valinu</t>
  </si>
  <si>
    <t>HP:0010915</t>
  </si>
  <si>
    <t>Abnormalita metabolismu aminokyselin ze skupiny pyruvátu</t>
  </si>
  <si>
    <t>HP:0010916</t>
  </si>
  <si>
    <t>Abnormalita metabolismu alaninu</t>
  </si>
  <si>
    <t>HP:0010926</t>
  </si>
  <si>
    <t>Fascikuliformní katarakta</t>
  </si>
  <si>
    <t>Jehličková katarakta</t>
  </si>
  <si>
    <t>HP:0010927</t>
  </si>
  <si>
    <t>Abnormality homeostázy dvojmocných anorganických kationtů</t>
  </si>
  <si>
    <t>HP:0010929</t>
  </si>
  <si>
    <t>Abnormality kationtové homeostázy</t>
  </si>
  <si>
    <t>HP:0010930</t>
  </si>
  <si>
    <t>Abnormality homeostázy jednomocných anorganických kationtů</t>
  </si>
  <si>
    <t>HP:0010931</t>
  </si>
  <si>
    <t>Abnormalita homeostázy sodíku</t>
  </si>
  <si>
    <t>HP:0010932</t>
  </si>
  <si>
    <t>Abnormální hladiny nukleosidu</t>
  </si>
  <si>
    <t>HP:0010933</t>
  </si>
  <si>
    <t>Zvýšená koncentrace cirkulujícího xantinu</t>
  </si>
  <si>
    <t>HP:0010934</t>
  </si>
  <si>
    <t>Zvýšená koncentrace xantinu v moči</t>
  </si>
  <si>
    <t>HP:0010937</t>
  </si>
  <si>
    <t>Anomálie kostí nosu</t>
  </si>
  <si>
    <t>Anomálie nazálních kostí</t>
  </si>
  <si>
    <t>Deformita nazálních kostí</t>
  </si>
  <si>
    <t>Deformita nazálního skeletu</t>
  </si>
  <si>
    <t>Deformita kostí nosu</t>
  </si>
  <si>
    <t>Porucha kostí nosu</t>
  </si>
  <si>
    <t>Malformace kostí nosu</t>
  </si>
  <si>
    <t>HP:0010938</t>
  </si>
  <si>
    <t>Anomálie zevního nosu</t>
  </si>
  <si>
    <t>Deformita zevního nosu</t>
  </si>
  <si>
    <t>Malformace zevního nosu</t>
  </si>
  <si>
    <t>HP:0010939</t>
  </si>
  <si>
    <t>Anomálie nosní kosti</t>
  </si>
  <si>
    <t>Anomálie nosních kostí</t>
  </si>
  <si>
    <t>Deformita nosní kosti</t>
  </si>
  <si>
    <t>Deformita nosních kostí</t>
  </si>
  <si>
    <t>HP:0010941</t>
  </si>
  <si>
    <t>Absence nosní kosti</t>
  </si>
  <si>
    <t>Absence os nasale</t>
  </si>
  <si>
    <t>Aplázie os nasale</t>
  </si>
  <si>
    <t>Selhání vývinu nosní kosti</t>
  </si>
  <si>
    <t>Chybějící nosní kosti</t>
  </si>
  <si>
    <t>Chybějící nosní kost</t>
  </si>
  <si>
    <t>HP:0010943</t>
  </si>
  <si>
    <t>Echogenní střevo</t>
  </si>
  <si>
    <t>Echogenní fetální střevo</t>
  </si>
  <si>
    <t>HP:0010944</t>
  </si>
  <si>
    <t>Abnormalita pánvičky ledviny</t>
  </si>
  <si>
    <t>HP:0010945</t>
  </si>
  <si>
    <t>Dilatace ledvinné pánvičky plodu</t>
  </si>
  <si>
    <t>Mírná hydronefróza plodu</t>
  </si>
  <si>
    <t>HP:0010948</t>
  </si>
  <si>
    <t>Abnormalita kardiovaskulárního systému plodu</t>
  </si>
  <si>
    <t>Abnormalita oběhového systému plodu</t>
  </si>
  <si>
    <t>Abnormality kardiovaskulárního systému plodu</t>
  </si>
  <si>
    <t>Abnormality oběhového systému plodu</t>
  </si>
  <si>
    <t>HP:0010950</t>
  </si>
  <si>
    <t>Abnormalita čtvrté komory</t>
  </si>
  <si>
    <t>HP:0010951</t>
  </si>
  <si>
    <t>Abnormalita třetí komory</t>
  </si>
  <si>
    <t>HP:0010952</t>
  </si>
  <si>
    <t>Mírná fetální ventrikulomegalie</t>
  </si>
  <si>
    <t>HP:0010954</t>
  </si>
  <si>
    <t>Syndrom hypoplastického pravého srdce</t>
  </si>
  <si>
    <t>Hypoplázie pravého srdce</t>
  </si>
  <si>
    <t>HP:0010956</t>
  </si>
  <si>
    <t>Fetální megacystis</t>
  </si>
  <si>
    <t>Megacystitida plodu</t>
  </si>
  <si>
    <t>HP:0010957</t>
  </si>
  <si>
    <t>Zadní uretrální chlopeň</t>
  </si>
  <si>
    <t>Zadní uretrální chlopně</t>
  </si>
  <si>
    <t>HP:0010959</t>
  </si>
  <si>
    <t>CCAM</t>
  </si>
  <si>
    <t>Kongenitální cystická nemoc plic</t>
  </si>
  <si>
    <t>Cystická adematodiní nemoc plic</t>
  </si>
  <si>
    <t>HP:0010963</t>
  </si>
  <si>
    <t>Nepřítomnost žaludeční bubliny při sonografii plodu</t>
  </si>
  <si>
    <t>Nepřítomná žaludeční bublina</t>
  </si>
  <si>
    <t>Nezobrazení žaludku plodu</t>
  </si>
  <si>
    <t>HP:0010965</t>
  </si>
  <si>
    <t>Abnormální hladina cirkulující kyseliny fytanové</t>
  </si>
  <si>
    <t>HP:0010966</t>
  </si>
  <si>
    <t>Abnormalita aniontů mastných kyselin</t>
  </si>
  <si>
    <t>HP:0010967</t>
  </si>
  <si>
    <t>Abnormální hladiny karnitinu</t>
  </si>
  <si>
    <t>HP:0010972</t>
  </si>
  <si>
    <t>Anémie, dyserytropoetická</t>
  </si>
  <si>
    <t>Defekt erytropoézy</t>
  </si>
  <si>
    <t>Dyserytropoetická anémie</t>
  </si>
  <si>
    <t>Neefektivní erytropoéza</t>
  </si>
  <si>
    <t>HP:0010974</t>
  </si>
  <si>
    <t>Abnormalita myeloidních leukocytů</t>
  </si>
  <si>
    <t>HP:0010975</t>
  </si>
  <si>
    <t>Abnormální počty B buněk</t>
  </si>
  <si>
    <t>Abnormální počet B buněk</t>
  </si>
  <si>
    <t>HP:0010976</t>
  </si>
  <si>
    <t>lymfopenie B buněk</t>
  </si>
  <si>
    <t>Snížený počet B buněk</t>
  </si>
  <si>
    <t>HP:0010979</t>
  </si>
  <si>
    <t>Abnormální hladina lipoproteinového cholesterolu</t>
  </si>
  <si>
    <t>HP:0010981</t>
  </si>
  <si>
    <t>Nedostatek tuků v krvi</t>
  </si>
  <si>
    <t>HP:0010991</t>
  </si>
  <si>
    <t>Abnormalita břišního svalstva</t>
  </si>
  <si>
    <t>HP:0010993</t>
  </si>
  <si>
    <t>Abnormalita podkorových struktur</t>
  </si>
  <si>
    <t>HP:0010994</t>
  </si>
  <si>
    <t>Abnormalita neostriata</t>
  </si>
  <si>
    <t>Abnormalita nucleus striatus</t>
  </si>
  <si>
    <t>Abnormalita striata</t>
  </si>
  <si>
    <t>HP:0010997</t>
  </si>
  <si>
    <t>Zvýšená buněčná radiosenzitivita</t>
  </si>
  <si>
    <t>Chromozomová instabilita způsobená radiací</t>
  </si>
  <si>
    <t>HP:0010999</t>
  </si>
  <si>
    <t>cChybějící optická dráha</t>
  </si>
  <si>
    <t>HP:0011000</t>
  </si>
  <si>
    <t>Chybějící/hypoplastická optická dráha</t>
  </si>
  <si>
    <t>HP:0011001</t>
  </si>
  <si>
    <t>Zvýšená kostní denzita</t>
  </si>
  <si>
    <t>Osteoskleróza</t>
  </si>
  <si>
    <t>Osteoskleróza kostí</t>
  </si>
  <si>
    <t>HP:0011002</t>
  </si>
  <si>
    <t>Morbus Albers-Schönberg</t>
  </si>
  <si>
    <t>Albers-Schönberg nemoc</t>
  </si>
  <si>
    <t>Tvrdší, denznější kost náchylná k frakturám</t>
  </si>
  <si>
    <t>Mramorovitost kostí</t>
  </si>
  <si>
    <t>osteoskleróza</t>
  </si>
  <si>
    <t>HP:0011003</t>
  </si>
  <si>
    <t>Těžká myopie</t>
  </si>
  <si>
    <t>Těžká myopie (&gt; -6,00 dioptrií)</t>
  </si>
  <si>
    <t>Těžká krátkozrakost</t>
  </si>
  <si>
    <t>HP:0011004</t>
  </si>
  <si>
    <t>Abnormální morfologie systémových tepen</t>
  </si>
  <si>
    <t>Abnormality systémového tepenného stromu</t>
  </si>
  <si>
    <t>Arteriální abnormality</t>
  </si>
  <si>
    <t>Anomálie systémové tepny</t>
  </si>
  <si>
    <t>HP:0011006</t>
  </si>
  <si>
    <t>Abnormita svalů krku</t>
  </si>
  <si>
    <t>Porucha svalů na krku</t>
  </si>
  <si>
    <t>HP:0011008</t>
  </si>
  <si>
    <t>Rychlost nástupu onemocnění</t>
  </si>
  <si>
    <t>HP:0011009</t>
  </si>
  <si>
    <t>Akutní nástup</t>
  </si>
  <si>
    <t>HP:0011015</t>
  </si>
  <si>
    <t>Abnormální koncentrace glukózy v krvi</t>
  </si>
  <si>
    <t>HP:0011017</t>
  </si>
  <si>
    <t>Abnormita buněčné fyziologie</t>
  </si>
  <si>
    <t>HP:0011024</t>
  </si>
  <si>
    <t>Onemocnění trávicí soustavy</t>
  </si>
  <si>
    <t>Onemocnění trávicího traktu</t>
  </si>
  <si>
    <t>Gastrointestinální onemocnění</t>
  </si>
  <si>
    <t>HP:0011025</t>
  </si>
  <si>
    <t>Abnormalita fyziologie kardiovaskulárního systému</t>
  </si>
  <si>
    <t>HP:0011026</t>
  </si>
  <si>
    <t>Chybějící vagína</t>
  </si>
  <si>
    <t>Hypoplázie vagíny</t>
  </si>
  <si>
    <t>HP:0011027</t>
  </si>
  <si>
    <t>Abnormalita vejcovodu</t>
  </si>
  <si>
    <t>HP:0011028</t>
  </si>
  <si>
    <t>HP:0011029</t>
  </si>
  <si>
    <t>Vnitřní krvácení</t>
  </si>
  <si>
    <t>HP:0011030</t>
  </si>
  <si>
    <t>Abnormalita homeostázy přechodných prvků</t>
  </si>
  <si>
    <t>HP:0011032</t>
  </si>
  <si>
    <t>Nerovnováha tekutin</t>
  </si>
  <si>
    <t>HP:0011034</t>
  </si>
  <si>
    <t>Amyloidní onemocnění</t>
  </si>
  <si>
    <t>HP:0011035</t>
  </si>
  <si>
    <t>Abnormalita morfologie kůry ledvin</t>
  </si>
  <si>
    <t>HP:0011038</t>
  </si>
  <si>
    <t>Abnormální renální resorpce</t>
  </si>
  <si>
    <t>Abnormalita renální resorpce</t>
  </si>
  <si>
    <t>HP:0011039</t>
  </si>
  <si>
    <t>Abnormální helixy</t>
  </si>
  <si>
    <t>Helix, abnormální</t>
  </si>
  <si>
    <t>HP:0011040</t>
  </si>
  <si>
    <t>Abnormalita intrahepatálního žlučovodu</t>
  </si>
  <si>
    <t>HP:0011041</t>
  </si>
  <si>
    <t>Chybějící/malá krřní páteř</t>
  </si>
  <si>
    <t>Chybějící/hypoplatická cervikální páteř</t>
  </si>
  <si>
    <t>HP:0011042</t>
  </si>
  <si>
    <t>Abnormální koncentrace draslíku v krvi</t>
  </si>
  <si>
    <t>Abnormalita homeostázy draslíku</t>
  </si>
  <si>
    <t>HP:0011043</t>
  </si>
  <si>
    <t>Abnormalita hladiny cirkulujícího ACTH</t>
  </si>
  <si>
    <t>Abnormalita hladiny cirkulujícího adrenokortikotropního hormonu</t>
  </si>
  <si>
    <t>Abnormalita hladiny cirkulujícího adrenokortikotropinu</t>
  </si>
  <si>
    <t>Abnormalita hladiny cirkulujícího kortikotropinu</t>
  </si>
  <si>
    <t>HP:0011044</t>
  </si>
  <si>
    <t>Abnormální množství permanentních zubů</t>
  </si>
  <si>
    <t>Abnormální počet permanentních zubů</t>
  </si>
  <si>
    <t>Abnormální počet sekundárních zubů</t>
  </si>
  <si>
    <t>Abnormální množství trvalých zubů</t>
  </si>
  <si>
    <t>HP:0011045</t>
  </si>
  <si>
    <t>Absence trvalého maxilárního řezáku</t>
  </si>
  <si>
    <t>Chybění trvalého maxilárního řezáku</t>
  </si>
  <si>
    <t>Chybí trvalý maxilární řezák</t>
  </si>
  <si>
    <t>Chybí horní trvalý řezák</t>
  </si>
  <si>
    <t>Absence permanentního maxilárního řezáku</t>
  </si>
  <si>
    <t>Chybějící permanentní horní řezák</t>
  </si>
  <si>
    <t>Chybějící premanentní maxilární řezák</t>
  </si>
  <si>
    <t>HP:0011046</t>
  </si>
  <si>
    <t>Absence dočasného maxilárního centrálního řezáku</t>
  </si>
  <si>
    <t>Chybějící dočasný maxilární centrální řezáku</t>
  </si>
  <si>
    <t>Ageneze mléčného maxilárního centrálního řezáku</t>
  </si>
  <si>
    <t>Absece mléčného maxilárního centrálního řezáku</t>
  </si>
  <si>
    <t>Chybění dočasného maxilárního centrálního řezáku</t>
  </si>
  <si>
    <t>Chybí dočasný maxilární centrální řezák</t>
  </si>
  <si>
    <t>HP:0011047</t>
  </si>
  <si>
    <t>Absence mléčného mandibulárního centrálního řezáku</t>
  </si>
  <si>
    <t>Absence primárního mandibulárního centrálního řezáku</t>
  </si>
  <si>
    <t>Ageneze dolního dočasného středního řezáku</t>
  </si>
  <si>
    <t>Ageneze mléčného dolního centrálního řezáku</t>
  </si>
  <si>
    <t>Chybí dolní dočasný centrální řezák</t>
  </si>
  <si>
    <t>HP:0011048</t>
  </si>
  <si>
    <t>Absence permanentního dolního centrálního řezáku</t>
  </si>
  <si>
    <t>Absence dolního trvalého centrálního řezáku</t>
  </si>
  <si>
    <t>Chybí trvalý dolní střední řezák</t>
  </si>
  <si>
    <t>Chybění permanentního dolního středního řezáku</t>
  </si>
  <si>
    <t>Chybění permanentního mandibulárního středního řezáku</t>
  </si>
  <si>
    <t>HP:0011049</t>
  </si>
  <si>
    <t>Absence dočasného laterálního maxilárního řezáku</t>
  </si>
  <si>
    <t>Chybí dočasný laterální maxilární řezák</t>
  </si>
  <si>
    <t>Ageneze dočasného</t>
  </si>
  <si>
    <t>Chybění mléčného laterálního maxilárního řezáku</t>
  </si>
  <si>
    <t>Chybění mléčného laterálního horního řezáku</t>
  </si>
  <si>
    <t>Absence mléčného laterálního řezáku</t>
  </si>
  <si>
    <t>HP:0011050</t>
  </si>
  <si>
    <t>Absence trvalých horních laterálních řezáků</t>
  </si>
  <si>
    <t>Ageneze horních laterálních trvalých řezáků</t>
  </si>
  <si>
    <t>Chybějící trvalý horní laterální řezák</t>
  </si>
  <si>
    <t>HP:0011051</t>
  </si>
  <si>
    <t>Absence premolárního zubu</t>
  </si>
  <si>
    <t>Absence premoláru</t>
  </si>
  <si>
    <t>Selhání vývoje premoláru</t>
  </si>
  <si>
    <t>Chybí premolár</t>
  </si>
  <si>
    <t>Absence třenového zubu</t>
  </si>
  <si>
    <t>Ageneze třenového zubu</t>
  </si>
  <si>
    <t>HP:0011052</t>
  </si>
  <si>
    <t>Absence maxilárního premolárního zubu</t>
  </si>
  <si>
    <t>Absence maxilárního premoláru</t>
  </si>
  <si>
    <t>Selhání vývoje maxilárního premoláru</t>
  </si>
  <si>
    <t>Chybí maxilárního premolár</t>
  </si>
  <si>
    <t>Absence maxilárního třenového zubu</t>
  </si>
  <si>
    <t>Ageneze maxilárního třenového zubu</t>
  </si>
  <si>
    <t>HP:0011053</t>
  </si>
  <si>
    <t>Absence dolního premoláru</t>
  </si>
  <si>
    <t>Chybění dolního premoláru</t>
  </si>
  <si>
    <t>Absence dolních třenových zubů</t>
  </si>
  <si>
    <t>Chybění dolního třenového zubu</t>
  </si>
  <si>
    <t>Chybí dolní premolár</t>
  </si>
  <si>
    <t>Absence mandibulárních třenových zubů</t>
  </si>
  <si>
    <t>HP:0011054</t>
  </si>
  <si>
    <t>Absence moláru</t>
  </si>
  <si>
    <t>Absentující moláry</t>
  </si>
  <si>
    <t>Selhání vývoje molárů</t>
  </si>
  <si>
    <t>Absence stoliček</t>
  </si>
  <si>
    <t>Ageneze stoliček</t>
  </si>
  <si>
    <t>HP:0011055</t>
  </si>
  <si>
    <t>Absence trvalých molárů</t>
  </si>
  <si>
    <t>Absence trvalých stoliček</t>
  </si>
  <si>
    <t>Ageneze trvalých stoliček</t>
  </si>
  <si>
    <t>Selhání vývoje trvalých stoliček</t>
  </si>
  <si>
    <t>Chybí trvalé moláry</t>
  </si>
  <si>
    <t>HP:0011056</t>
  </si>
  <si>
    <t>Absence prvního trvalého moláru</t>
  </si>
  <si>
    <t>Absence první trvalé stoličky</t>
  </si>
  <si>
    <t>Ageneze první trval trvalé stoličky</t>
  </si>
  <si>
    <t>Selhání vývoje první trvalé stoličky</t>
  </si>
  <si>
    <t>Chybí první trvalá stolička</t>
  </si>
  <si>
    <t>HP:0011057</t>
  </si>
  <si>
    <t>Absence druhého trvalého moláru</t>
  </si>
  <si>
    <t>Absence druhé trvalé stoličky</t>
  </si>
  <si>
    <t>Ageneze druhé trvalé trvalé stoličky</t>
  </si>
  <si>
    <t>Selhání vývoje druhé trvalé stoličky</t>
  </si>
  <si>
    <t>Chybí druhá trvalá stolička</t>
  </si>
  <si>
    <t>HP:0011058</t>
  </si>
  <si>
    <t>Generalizované onemocnění dásně</t>
  </si>
  <si>
    <t>Generalizované periodontální onemocnění</t>
  </si>
  <si>
    <t>Rozsáhlé onemocnění dásní</t>
  </si>
  <si>
    <t>HP:0011059</t>
  </si>
  <si>
    <t>Omezená oblast s onemocněním dásní</t>
  </si>
  <si>
    <t>Lokalizované onemocnění dásní</t>
  </si>
  <si>
    <t>Lokalizované periodontální onemocnění</t>
  </si>
  <si>
    <t>HP:0011060</t>
  </si>
  <si>
    <t>Dentinogenesis imperfecta dětského chrupu</t>
  </si>
  <si>
    <t>HP:0011061</t>
  </si>
  <si>
    <t>Abnormalita části zubu</t>
  </si>
  <si>
    <t>Abnormalita zubní struktury</t>
  </si>
  <si>
    <t>HP:0011062</t>
  </si>
  <si>
    <t>Abnormální zarovnání řezáků</t>
  </si>
  <si>
    <t>Abnormální pozice řezáků</t>
  </si>
  <si>
    <t>Křivé přední řezáky</t>
  </si>
  <si>
    <t>Křivé přední zuby</t>
  </si>
  <si>
    <t>HP:0011063</t>
  </si>
  <si>
    <t>Abnormalita morfologie řezáků</t>
  </si>
  <si>
    <t>Abnormálně tvarované řezáky</t>
  </si>
  <si>
    <t>HP:0011064</t>
  </si>
  <si>
    <t>Abnormální počet předních zubů</t>
  </si>
  <si>
    <t>HP:0011065</t>
  </si>
  <si>
    <t>Kónické přední zuby</t>
  </si>
  <si>
    <t>Kuželovité přední zuby</t>
  </si>
  <si>
    <t>Čípkovité přední zuby</t>
  </si>
  <si>
    <t>Čípkovitý front</t>
  </si>
  <si>
    <t>Čípkovité řezáky</t>
  </si>
  <si>
    <t>Špičaté řezáky</t>
  </si>
  <si>
    <t>HP:0011067</t>
  </si>
  <si>
    <t>Extra zub ve středové čáře</t>
  </si>
  <si>
    <t>Extra mediánní zub</t>
  </si>
  <si>
    <t>Mesiodentes</t>
  </si>
  <si>
    <t>Kolozub</t>
  </si>
  <si>
    <t>HP:0011068</t>
  </si>
  <si>
    <t>Odontomy</t>
  </si>
  <si>
    <t>HP:0011069</t>
  </si>
  <si>
    <t>Extra zuby</t>
  </si>
  <si>
    <t>Hyperodontia</t>
  </si>
  <si>
    <t>Hyperdontia</t>
  </si>
  <si>
    <t>Zvýšený počet zubů</t>
  </si>
  <si>
    <t>Víc zubů než je normální</t>
  </si>
  <si>
    <t>Nadpočetné zuby</t>
  </si>
  <si>
    <t>Nadpočetná dentice</t>
  </si>
  <si>
    <t>Nadpočetný zuby</t>
  </si>
  <si>
    <t>Nadbytečný zub</t>
  </si>
  <si>
    <t>HP:0011070</t>
  </si>
  <si>
    <t>Abnormální tvar molárů</t>
  </si>
  <si>
    <t>Abnormální tvar stoliček</t>
  </si>
  <si>
    <t>HP:0011071</t>
  </si>
  <si>
    <t>Abnormalita tvaru permanentní stoličky</t>
  </si>
  <si>
    <t>Abnormalita tvaru dospělých stoliček</t>
  </si>
  <si>
    <t>HP:0011072</t>
  </si>
  <si>
    <t>Absence kořene zubu</t>
  </si>
  <si>
    <t>Agene kořene zubu</t>
  </si>
  <si>
    <t>Apláze kořene zubu</t>
  </si>
  <si>
    <t>Chybí kořen zubu</t>
  </si>
  <si>
    <t>Zub bez kořene</t>
  </si>
  <si>
    <t>HP:0011073</t>
  </si>
  <si>
    <t>Abnormalita barevného odstínu zubu</t>
  </si>
  <si>
    <t>Abnormální zubní barva</t>
  </si>
  <si>
    <t>HP:0011074</t>
  </si>
  <si>
    <t>Lokalizovaná dysplázie zubní skloviny</t>
  </si>
  <si>
    <t>Lokalizovaná hypoplázie zubní skloviny</t>
  </si>
  <si>
    <t>HP:0011075</t>
  </si>
  <si>
    <t>Zeleně zbarvené zuby</t>
  </si>
  <si>
    <t>Zelený odstín zubu</t>
  </si>
  <si>
    <t>HP:0011076</t>
  </si>
  <si>
    <t>Abnormální třenové zuby</t>
  </si>
  <si>
    <t>HP:0011078</t>
  </si>
  <si>
    <t>Abnormalita očních zubů</t>
  </si>
  <si>
    <t>HP:0011079</t>
  </si>
  <si>
    <t>Vklíněný zub</t>
  </si>
  <si>
    <t>Zaklíněný zub</t>
  </si>
  <si>
    <t>HP:0011080</t>
  </si>
  <si>
    <t>Abnormální morfologie premolárů</t>
  </si>
  <si>
    <t>Abnormální tvar premolárů</t>
  </si>
  <si>
    <t>HP:0011081</t>
  </si>
  <si>
    <t>Hyperplázie řezáků</t>
  </si>
  <si>
    <t>Větší řezáky</t>
  </si>
  <si>
    <t>Nadměrné řezáky</t>
  </si>
  <si>
    <t>HP:0011082</t>
  </si>
  <si>
    <t>Kuželovité přední dočasné zuby</t>
  </si>
  <si>
    <t>Kónické mléční řezáky</t>
  </si>
  <si>
    <t>Čípkovité mléční řezáky</t>
  </si>
  <si>
    <t>Čípkovité dočasné zuby</t>
  </si>
  <si>
    <t>Špičaté dočasné zuby</t>
  </si>
  <si>
    <t>Čípkovité dočasné řezáky</t>
  </si>
  <si>
    <t>HP:0011083</t>
  </si>
  <si>
    <t>Kónické maxilární řezáky</t>
  </si>
  <si>
    <t>Kónické horní řezáky</t>
  </si>
  <si>
    <t>Čípkovité horní řezáky</t>
  </si>
  <si>
    <t>Čípkovité maxilární řezáky</t>
  </si>
  <si>
    <t>Horní přední žraločí zuby</t>
  </si>
  <si>
    <t>Špičaté horní řezáky</t>
  </si>
  <si>
    <t>HP:0011084</t>
  </si>
  <si>
    <t>Snížená kalcifikace skloviny</t>
  </si>
  <si>
    <t>Slabě kalcifikovaná zubní sklovina</t>
  </si>
  <si>
    <t>HP:0011085</t>
  </si>
  <si>
    <t>Nezralá zubní sklovina</t>
  </si>
  <si>
    <t>Měkké zuby</t>
  </si>
  <si>
    <t>Měkký zubní enamel</t>
  </si>
  <si>
    <t>HP:0011086</t>
  </si>
  <si>
    <t>Dentinogenesis imperfecta dospělých a dětských zubů</t>
  </si>
  <si>
    <t>Dentinogenesis imperfecta obou sad zubů</t>
  </si>
  <si>
    <t>HP:0011087</t>
  </si>
  <si>
    <t>Dens evaginatus</t>
  </si>
  <si>
    <t>Extra hrbolek na vnitřní strane předního zubu</t>
  </si>
  <si>
    <t>Talon cusp</t>
  </si>
  <si>
    <t>HP:0011088</t>
  </si>
  <si>
    <t>Dens invaginatus</t>
  </si>
  <si>
    <t>Zub v zubu</t>
  </si>
  <si>
    <t>HP:0011089</t>
  </si>
  <si>
    <t>Srostlé zuby</t>
  </si>
  <si>
    <t>HP:0011090</t>
  </si>
  <si>
    <t>Fuze zubů</t>
  </si>
  <si>
    <t>Splunyté zuby</t>
  </si>
  <si>
    <t>Spojené zuby</t>
  </si>
  <si>
    <t>HP:0011091</t>
  </si>
  <si>
    <t>Dentes geminati</t>
  </si>
  <si>
    <t>Zdvojený zub</t>
  </si>
  <si>
    <t>Schizodontia</t>
  </si>
  <si>
    <t>Tooth gemination</t>
  </si>
  <si>
    <t>HP:0011092</t>
  </si>
  <si>
    <t>Mulberry molar</t>
  </si>
  <si>
    <t>Syfilitické moláry</t>
  </si>
  <si>
    <t>Morušovité moláry</t>
  </si>
  <si>
    <t>HP:0011093</t>
  </si>
  <si>
    <t>Premolár tvaru moláru</t>
  </si>
  <si>
    <t>Třenový zub tvaru stoličky</t>
  </si>
  <si>
    <t>HP:0011094</t>
  </si>
  <si>
    <t>Hluboký skus</t>
  </si>
  <si>
    <t>Překryv horních zubů přes dolní</t>
  </si>
  <si>
    <t>Overbite</t>
  </si>
  <si>
    <t>HP:0011095</t>
  </si>
  <si>
    <t>Abnormalita polohy horních řezáků</t>
  </si>
  <si>
    <t>Předkus horních zubů</t>
  </si>
  <si>
    <t>Protruze maxilárních řezáků</t>
  </si>
  <si>
    <t>Vystouplé horní řezáky</t>
  </si>
  <si>
    <t>Overjet</t>
  </si>
  <si>
    <t>HP:0011096</t>
  </si>
  <si>
    <t>Demyelinizace</t>
  </si>
  <si>
    <t>HP:0011097</t>
  </si>
  <si>
    <t>Westův syndrom</t>
  </si>
  <si>
    <t>HP:0011098</t>
  </si>
  <si>
    <t>Apraxie řeči</t>
  </si>
  <si>
    <t>HP:0011099</t>
  </si>
  <si>
    <t>Spastická hemiplegie</t>
  </si>
  <si>
    <t>HP:0011103</t>
  </si>
  <si>
    <t>Abnormalita výtokového traktu levé komory</t>
  </si>
  <si>
    <t>HP:0011105</t>
  </si>
  <si>
    <t>Objemové přetížení</t>
  </si>
  <si>
    <t>HP:0011106</t>
  </si>
  <si>
    <t>Vyčerpání krevního objemu</t>
  </si>
  <si>
    <t>HP:0011107</t>
  </si>
  <si>
    <t>Aftózní stomatitida</t>
  </si>
  <si>
    <t>Afty v dutině ústní</t>
  </si>
  <si>
    <t>Opakující se afty dutině ústní</t>
  </si>
  <si>
    <t>Recidivující vřídky a eroze v ústní dutině</t>
  </si>
  <si>
    <t>HP:0011108</t>
  </si>
  <si>
    <t>Opakované onemocnění vedlejších nosních dutin</t>
  </si>
  <si>
    <t>Sinusitida, recidivující</t>
  </si>
  <si>
    <t>HP:0011109</t>
  </si>
  <si>
    <t>Chronické onemocnění vedlejších dutin nosních</t>
  </si>
  <si>
    <t>Sinusitída, chronická</t>
  </si>
  <si>
    <t>HP:0011110</t>
  </si>
  <si>
    <t>Recidivující zánět tonzil</t>
  </si>
  <si>
    <t>HP:0011117</t>
  </si>
  <si>
    <t>Abnormalita sekrece IL</t>
  </si>
  <si>
    <t>Abnormalita sekrece interleukinů</t>
  </si>
  <si>
    <t>HP:0011118</t>
  </si>
  <si>
    <t>Abnormální sekrece kachektinu</t>
  </si>
  <si>
    <t>Abnormální vylučování kachektinu</t>
  </si>
  <si>
    <t>HP:0011119</t>
  </si>
  <si>
    <t>Abnormalita hřbetu nosu</t>
  </si>
  <si>
    <t>Abnormalita dorsum nasi</t>
  </si>
  <si>
    <t>Abnormální hřbet nosní</t>
  </si>
  <si>
    <t>Deformita hřbetu nosu</t>
  </si>
  <si>
    <t>Malformace hřbetu nosu</t>
  </si>
  <si>
    <t>Křivý hřbet nosu</t>
  </si>
  <si>
    <t>Deformita dorza nosu</t>
  </si>
  <si>
    <t>Malformace dorza nosu</t>
  </si>
  <si>
    <t>HP:0011120</t>
  </si>
  <si>
    <t>Boxerská deformita zubu</t>
  </si>
  <si>
    <t>Boxerský nos</t>
  </si>
  <si>
    <t>Konkávní dorzum nosu</t>
  </si>
  <si>
    <t>Konkávní nazální dorzum</t>
  </si>
  <si>
    <t>Sedlovitý nos</t>
  </si>
  <si>
    <t>Sedlovité dorzum nosu</t>
  </si>
  <si>
    <t>HP:0011121</t>
  </si>
  <si>
    <t>Abnormální morfologie kůže</t>
  </si>
  <si>
    <t>Abnormální struktura kůže</t>
  </si>
  <si>
    <t>HP:0011123</t>
  </si>
  <si>
    <t>Abnormální tendence k infekci kůže</t>
  </si>
  <si>
    <t>Dermatitida</t>
  </si>
  <si>
    <t>Zánětlivé kožní onemocnění</t>
  </si>
  <si>
    <t>Kožní zánět</t>
  </si>
  <si>
    <t>HP:0011124</t>
  </si>
  <si>
    <t>Abnormalita morfologie epidermis</t>
  </si>
  <si>
    <t>HP:0011126</t>
  </si>
  <si>
    <t>Bludná ledvina</t>
  </si>
  <si>
    <t>Renální ptóza</t>
  </si>
  <si>
    <t>Ptóza ledviny</t>
  </si>
  <si>
    <t>HP:0011127</t>
  </si>
  <si>
    <t>Ekzém okolo úst</t>
  </si>
  <si>
    <t>HP:0011129</t>
  </si>
  <si>
    <t>Bilaterální pyelektázie plodu</t>
  </si>
  <si>
    <t>HP:0011130</t>
  </si>
  <si>
    <t>Abnormalita morfologie ledvinného kalichu</t>
  </si>
  <si>
    <t>HP:0011131</t>
  </si>
  <si>
    <t>Perianální vyrážka</t>
  </si>
  <si>
    <t>HP:0011133</t>
  </si>
  <si>
    <t>Zvýšená senzitivita k ionizační radiaci</t>
  </si>
  <si>
    <t>HP:0011134</t>
  </si>
  <si>
    <t>Mírná horečka</t>
  </si>
  <si>
    <t>HP:0011135</t>
  </si>
  <si>
    <t>Chybějící/malé potní žlázy</t>
  </si>
  <si>
    <t>Chybějící/hypoplastické potní žlázy</t>
  </si>
  <si>
    <t>HP:0011136</t>
  </si>
  <si>
    <t>Chybějící potní žlázy</t>
  </si>
  <si>
    <t>Nedostatek potních žláz</t>
  </si>
  <si>
    <t>HP:0011137</t>
  </si>
  <si>
    <t>Nesvědivá kopřivka</t>
  </si>
  <si>
    <t>HP:0011138</t>
  </si>
  <si>
    <t>Abnormální kožní deriváty</t>
  </si>
  <si>
    <t>HP:0011139</t>
  </si>
  <si>
    <t>Duplikační cysta žaludku</t>
  </si>
  <si>
    <t>HP:0011140</t>
  </si>
  <si>
    <t>GI duplikace</t>
  </si>
  <si>
    <t>HP:0011141</t>
  </si>
  <si>
    <t>Zakalení čočky způsobené stárnutím</t>
  </si>
  <si>
    <t>HP:0011146</t>
  </si>
  <si>
    <t>Záraz v chování s poruchou vědomí bez ohledu na začátek</t>
  </si>
  <si>
    <t>Záraz v chování s neznámým začátkem a s poruchou vědomí</t>
  </si>
  <si>
    <t>HP:0011147</t>
  </si>
  <si>
    <t>Typické absence</t>
  </si>
  <si>
    <t>HP:0011149</t>
  </si>
  <si>
    <t>Absence s myokloniemi víček</t>
  </si>
  <si>
    <t>HP:0011150</t>
  </si>
  <si>
    <t>Myoclonické absence</t>
  </si>
  <si>
    <t>HP:0011151</t>
  </si>
  <si>
    <t>Epileptický status atypických absencí</t>
  </si>
  <si>
    <t>HP:0011152</t>
  </si>
  <si>
    <t>Absence s časným začátkem</t>
  </si>
  <si>
    <t>HP:0011153</t>
  </si>
  <si>
    <t>Fokální motorické záchvaty</t>
  </si>
  <si>
    <t>Lokalizované motorické záchvaty</t>
  </si>
  <si>
    <t>Parciální motorické záchvaty</t>
  </si>
  <si>
    <t>HP:0011154</t>
  </si>
  <si>
    <t>Fokální autonomní záchvaty</t>
  </si>
  <si>
    <t>Fokální vegetativní záchvaty</t>
  </si>
  <si>
    <t>HP:0011157</t>
  </si>
  <si>
    <t>Epileptická aura</t>
  </si>
  <si>
    <t>HP:0011158</t>
  </si>
  <si>
    <t>sluchová aura</t>
  </si>
  <si>
    <t>HP:0011159</t>
  </si>
  <si>
    <t>Viscerální aura</t>
  </si>
  <si>
    <t>HP:0011160</t>
  </si>
  <si>
    <t>Chuťová aura</t>
  </si>
  <si>
    <t>Chuťové halucinace</t>
  </si>
  <si>
    <t>Chuťové přeludy</t>
  </si>
  <si>
    <t>HP:0011161</t>
  </si>
  <si>
    <t>Fokální čichový záchvat</t>
  </si>
  <si>
    <t>Čichová aura</t>
  </si>
  <si>
    <t>Čichové aury</t>
  </si>
  <si>
    <t>Parciální čichový záchvat</t>
  </si>
  <si>
    <t>HP:0011163</t>
  </si>
  <si>
    <t>Fokální somatosenzorický záchvat</t>
  </si>
  <si>
    <t>Parciální somatosenzorický záchvat</t>
  </si>
  <si>
    <t>Somatosenzorická aura</t>
  </si>
  <si>
    <t>Somatosenzorické aury</t>
  </si>
  <si>
    <t>HP:0011165</t>
  </si>
  <si>
    <t>Fokální zrakový záchvat</t>
  </si>
  <si>
    <t>Parciální zrakový záchvat</t>
  </si>
  <si>
    <t>Jednoduché parciální okcipitální záchvaty</t>
  </si>
  <si>
    <t>Vizuální aura</t>
  </si>
  <si>
    <t>Vizuální aury</t>
  </si>
  <si>
    <t>HP:0011166</t>
  </si>
  <si>
    <t>Lokalizované myoklonické křeče</t>
  </si>
  <si>
    <t>Parciální myoklonické křeče</t>
  </si>
  <si>
    <t>HP:0011167</t>
  </si>
  <si>
    <t>Parciální tonické křeče</t>
  </si>
  <si>
    <t>HP:0011168</t>
  </si>
  <si>
    <t>Myoklonie víček</t>
  </si>
  <si>
    <t>HP:0011169</t>
  </si>
  <si>
    <t>Generalizovaný klonický záchvat</t>
  </si>
  <si>
    <t>Generalizované klonické záchvaty</t>
  </si>
  <si>
    <t>Generalizovaný nástup klonického záchvatu</t>
  </si>
  <si>
    <t>Generalizované klonické křeče</t>
  </si>
  <si>
    <t>HP:0011170</t>
  </si>
  <si>
    <t>Generalizovaný myoklonicko-atonický záchvat</t>
  </si>
  <si>
    <t>Myoklonicko-atonické záchvaty</t>
  </si>
  <si>
    <t>Myoklonicko-astatický záchvat</t>
  </si>
  <si>
    <t>Generalizované myoklonicko-atonické křeče</t>
  </si>
  <si>
    <t>Generalizované myoklonicko-astatické křeče</t>
  </si>
  <si>
    <t>HP:0011171</t>
  </si>
  <si>
    <t>Nekomplkiované febrilní křeče</t>
  </si>
  <si>
    <t>HP:0011172</t>
  </si>
  <si>
    <t>Komplexní febrilní křeče</t>
  </si>
  <si>
    <t>Komplexní febrilní záchvaty</t>
  </si>
  <si>
    <t>Komplexní horečnatý záchvat</t>
  </si>
  <si>
    <t>Komplikované febrilní křeče</t>
  </si>
  <si>
    <t>HP:0011173</t>
  </si>
  <si>
    <t>Fokální záchvat se zárazem</t>
  </si>
  <si>
    <t>Fokální hypokinetický záchvat</t>
  </si>
  <si>
    <t>Hypokinetický záchvat</t>
  </si>
  <si>
    <t>Hypokinetické záchvaty</t>
  </si>
  <si>
    <t>Lokalizovaný záchvat se zárazem</t>
  </si>
  <si>
    <t>Lokalizovaný záchvat se zárazy</t>
  </si>
  <si>
    <t>Parciální hypokinetický záchvat</t>
  </si>
  <si>
    <t>Parciální záchvat se zárazem</t>
  </si>
  <si>
    <t>Částečný záchvat se zárazy</t>
  </si>
  <si>
    <t>HP:0011174</t>
  </si>
  <si>
    <t>Hyperkinetické záchvaty</t>
  </si>
  <si>
    <t>Lokalizovaný hyperkinetický záchvat</t>
  </si>
  <si>
    <t>Parciální hyperkinetický záchvat</t>
  </si>
  <si>
    <t>Segmentální hyperkinetický záchvat</t>
  </si>
  <si>
    <t>HP:0011175</t>
  </si>
  <si>
    <t>Verzivní záchvat</t>
  </si>
  <si>
    <t>Verzivní křeče</t>
  </si>
  <si>
    <t>HP:0011179</t>
  </si>
  <si>
    <t>Elektroencefalografie s beta vlnami</t>
  </si>
  <si>
    <t>HP:0011182</t>
  </si>
  <si>
    <t>Epileptiform výboje na EEG</t>
  </si>
  <si>
    <t>HP:0011184</t>
  </si>
  <si>
    <t>EEG s generalizovanými epileptiformními výboji indukovanými hyperventilací</t>
  </si>
  <si>
    <t>HP:0011185</t>
  </si>
  <si>
    <t>Fokální Abnormalita EEG</t>
  </si>
  <si>
    <t>HP:0011188</t>
  </si>
  <si>
    <t>Fokální EEG výboje se sekundární generalizací</t>
  </si>
  <si>
    <t>HP:0011198</t>
  </si>
  <si>
    <t>EEG s generalizovanými epileptiformními výboji</t>
  </si>
  <si>
    <t>HP:0011199</t>
  </si>
  <si>
    <t>EEG s generalizovanými ostrými pomalými vlnami</t>
  </si>
  <si>
    <t>HP:0011200</t>
  </si>
  <si>
    <t>EEG s generalizovanými polymorfními epileptiformními výboji</t>
  </si>
  <si>
    <t>HP:0011206</t>
  </si>
  <si>
    <t>EEG s generalizovanou pomalou aktivitou stupeň 1</t>
  </si>
  <si>
    <t>HP:0011207</t>
  </si>
  <si>
    <t>EEG s generalizovanou pomalou aktivitou stupeň 2</t>
  </si>
  <si>
    <t>HP:0011208</t>
  </si>
  <si>
    <t>EEG s generalizovanou pomalou aktivitou stupeň 3</t>
  </si>
  <si>
    <t>HP:0011209</t>
  </si>
  <si>
    <t>Plochá křivka EEG</t>
  </si>
  <si>
    <t>HP:0011217</t>
  </si>
  <si>
    <t>Abnormální tvar zadní části lebky</t>
  </si>
  <si>
    <t>Abnormální tvar zadní lebky</t>
  </si>
  <si>
    <t>Abnormální tvar oblasti okciputu</t>
  </si>
  <si>
    <t>Abnormalita tvaru zadní části lebky</t>
  </si>
  <si>
    <t>Abnormalita tvaru okciputu</t>
  </si>
  <si>
    <t>Abnormalita tvaru okcipitální části lebky</t>
  </si>
  <si>
    <t>HP:0011218</t>
  </si>
  <si>
    <t>Abnormalita morfologie čelní oblasti</t>
  </si>
  <si>
    <t>Čelní abnormalita</t>
  </si>
  <si>
    <t>Čelní abnormita</t>
  </si>
  <si>
    <t>Dysmorfie čelní oblasti</t>
  </si>
  <si>
    <t>Dysmorfie čela</t>
  </si>
  <si>
    <t>HP:0011219</t>
  </si>
  <si>
    <t>Zmenšená výška obličeje</t>
  </si>
  <si>
    <t>Zmenšená délka obličeje</t>
  </si>
  <si>
    <t>Zmenšený vertikální rozměr obličeje</t>
  </si>
  <si>
    <t>Krátký facies</t>
  </si>
  <si>
    <t>Vertikálně nedostatečný obličej</t>
  </si>
  <si>
    <t>Vertikální hypoplázie obličeje</t>
  </si>
  <si>
    <t>Vertikální zkrácení obličeje</t>
  </si>
  <si>
    <t>HP:0011220</t>
  </si>
  <si>
    <t>Prominující čelo</t>
  </si>
  <si>
    <t>Vypouklé čelo</t>
  </si>
  <si>
    <t>Vyklenuté čelo</t>
  </si>
  <si>
    <t>Výrazné čelo</t>
  </si>
  <si>
    <t>Protrudující čelo</t>
  </si>
  <si>
    <t>HP:0011221</t>
  </si>
  <si>
    <t>Frontální rýhy obličeje</t>
  </si>
  <si>
    <t>Vertikální vrásky čela</t>
  </si>
  <si>
    <t>Vertikální rýhy na čele</t>
  </si>
  <si>
    <t>HP:0011222</t>
  </si>
  <si>
    <t>Konkávní glabella</t>
  </si>
  <si>
    <t>Vkleslá glabella</t>
  </si>
  <si>
    <t>Plochá glabella</t>
  </si>
  <si>
    <t>Hypoplastická glabella</t>
  </si>
  <si>
    <t>HP:0011223</t>
  </si>
  <si>
    <t>Vpáčení metopického švu</t>
  </si>
  <si>
    <t>Deprese předního lebečního švu</t>
  </si>
  <si>
    <t>Deprese sutura metopica</t>
  </si>
  <si>
    <t>Vpáčení sutura metopica</t>
  </si>
  <si>
    <t>HP:0011224</t>
  </si>
  <si>
    <t>Ablepharon očního víčka</t>
  </si>
  <si>
    <t>Chybějící oční víčka</t>
  </si>
  <si>
    <t>Ageneze očního víčka</t>
  </si>
  <si>
    <t>Aplázie očního víčka</t>
  </si>
  <si>
    <t>HP:0011226</t>
  </si>
  <si>
    <t>Porucha vývoje očního víčka</t>
  </si>
  <si>
    <t>Hypotrofické oční víčko</t>
  </si>
  <si>
    <t>HP:0011227</t>
  </si>
  <si>
    <t>Zvýšené CRP</t>
  </si>
  <si>
    <t>HP:0011228</t>
  </si>
  <si>
    <t>Ploché obočí</t>
  </si>
  <si>
    <t>Nedostatečný oblouk obočí</t>
  </si>
  <si>
    <t>Nedostatečné zakřivení obočí</t>
  </si>
  <si>
    <t>Rovné obočí</t>
  </si>
  <si>
    <t>HP:0011229</t>
  </si>
  <si>
    <t>Široké obočí</t>
  </si>
  <si>
    <t>Rozšířené obočí</t>
  </si>
  <si>
    <t>Zvětšený vertikální rozměr obočí</t>
  </si>
  <si>
    <t>Zvětšená vertikální šířka obočí</t>
  </si>
  <si>
    <t>HP:0011230</t>
  </si>
  <si>
    <t>Laterálně prodloužené obočí</t>
  </si>
  <si>
    <t>Laterálně elongované obočí</t>
  </si>
  <si>
    <t>Laterálně extendované obočí</t>
  </si>
  <si>
    <t>HP:0011231</t>
  </si>
  <si>
    <t>Husté řasy</t>
  </si>
  <si>
    <t>Tlusté řasy</t>
  </si>
  <si>
    <t>HP:0011232</t>
  </si>
  <si>
    <t>Dennie–Morganova infraorbitální rýha</t>
  </si>
  <si>
    <t>Dennie–Morganova linie</t>
  </si>
  <si>
    <t>HP:0011233</t>
  </si>
  <si>
    <t>Conchal shelf</t>
  </si>
  <si>
    <t>HP:0011237</t>
  </si>
  <si>
    <t>Antihelix, crus inferior, široký</t>
  </si>
  <si>
    <t>HP:0011238</t>
  </si>
  <si>
    <t>Antihelix, crus inferior, prominentní</t>
  </si>
  <si>
    <t>Hyperplastický crus inferior antihelixu</t>
  </si>
  <si>
    <t>HP:0011239</t>
  </si>
  <si>
    <t>Antihelix, crus inferior, nedostatečně vyvinuté</t>
  </si>
  <si>
    <t>Hypoplastické crus inferior antihelixu</t>
  </si>
  <si>
    <t>Hypotrofické crus inferior helixu</t>
  </si>
  <si>
    <t>HP:0011240</t>
  </si>
  <si>
    <t>Hyperplastické tělo antihelixu</t>
  </si>
  <si>
    <t>Hypertrofický kmen antihelixu</t>
  </si>
  <si>
    <t>HP:0011241</t>
  </si>
  <si>
    <t>Antihelix, kmen, serpiginózní</t>
  </si>
  <si>
    <t>HP:0011242</t>
  </si>
  <si>
    <t>Antihelix, kmen, nedovyvinutý</t>
  </si>
  <si>
    <t>HP:0011243</t>
  </si>
  <si>
    <t>Abnormalita crus anterior antihelixu</t>
  </si>
  <si>
    <t>HP:0011245</t>
  </si>
  <si>
    <t>Abnormalita crus posterior antihelixu</t>
  </si>
  <si>
    <t>HP:0011246</t>
  </si>
  <si>
    <t>Hypoplastický crus superior helicis</t>
  </si>
  <si>
    <t>Hypoplastický crus superior helixu</t>
  </si>
  <si>
    <t>HP:0011247</t>
  </si>
  <si>
    <t>Hyperplastický crus superior antihelixu</t>
  </si>
  <si>
    <t>Hyperplastický crus superior antihelicis</t>
  </si>
  <si>
    <t>HP:0011250</t>
  </si>
  <si>
    <t>Dvojitý antitragus</t>
  </si>
  <si>
    <t>HP:0011251</t>
  </si>
  <si>
    <t>Nedostatečně vyvinutý antitragus</t>
  </si>
  <si>
    <t>Hypotrofický antitragus</t>
  </si>
  <si>
    <t>Malý antitragus</t>
  </si>
  <si>
    <t>HP:0011252</t>
  </si>
  <si>
    <t>Schované ucho</t>
  </si>
  <si>
    <t>Skryté ucho</t>
  </si>
  <si>
    <t>HP:0011253</t>
  </si>
  <si>
    <t>Kryptocie, typ 1</t>
  </si>
  <si>
    <t>HP:0011254</t>
  </si>
  <si>
    <t>Kryptocie, typ 2</t>
  </si>
  <si>
    <t>HP:0011255</t>
  </si>
  <si>
    <t>Chybějící závitové ramínko ucha</t>
  </si>
  <si>
    <t>HP:0011256</t>
  </si>
  <si>
    <t>Závitové ramínko ucha spojené s antehelixem (protizávitem)</t>
  </si>
  <si>
    <t>HP:0011257</t>
  </si>
  <si>
    <t>Serpiginózní závitové ramínko</t>
  </si>
  <si>
    <t>HP:0011258</t>
  </si>
  <si>
    <t>Crus helicis prodloužen a napojen až k antehelixu</t>
  </si>
  <si>
    <t>HP:0011259</t>
  </si>
  <si>
    <t>Rozšířená koncová část závitového ramínka ucha</t>
  </si>
  <si>
    <t>HP:0011260</t>
  </si>
  <si>
    <t>Darvwinův vrub ucha</t>
  </si>
  <si>
    <t>HP:0011261</t>
  </si>
  <si>
    <t>Tuberculum auriculae</t>
  </si>
  <si>
    <t>HP:0011262</t>
  </si>
  <si>
    <t>Zkrkvaný helix</t>
  </si>
  <si>
    <t>Zřasený helix</t>
  </si>
  <si>
    <t>HP:0011263</t>
  </si>
  <si>
    <t>Lalůček směrem dolů</t>
  </si>
  <si>
    <t>HP:0011264</t>
  </si>
  <si>
    <t>Helix, přerušený vzestupný kořen</t>
  </si>
  <si>
    <t>HP:0011266</t>
  </si>
  <si>
    <t>Mikrocie, první stupeň</t>
  </si>
  <si>
    <t>HP:0011267</t>
  </si>
  <si>
    <t>Abnormální tvar/struktura ucha</t>
  </si>
  <si>
    <t>Mikrocie třetího stupně</t>
  </si>
  <si>
    <t>HP:0011269</t>
  </si>
  <si>
    <t>Zářez tragu</t>
  </si>
  <si>
    <t>Rozštěp tragu</t>
  </si>
  <si>
    <t>HP:0011270</t>
  </si>
  <si>
    <t>Duplicita tragu</t>
  </si>
  <si>
    <t>Přídavný tragus</t>
  </si>
  <si>
    <t>HP:0011271</t>
  </si>
  <si>
    <t>Zvětšený tragus</t>
  </si>
  <si>
    <t>Velký tragus</t>
  </si>
  <si>
    <t>Hyperplastický tragus</t>
  </si>
  <si>
    <t>Hypetrofický tragus</t>
  </si>
  <si>
    <t>Tragus, prominentní</t>
  </si>
  <si>
    <t>HP:0011272</t>
  </si>
  <si>
    <t>Hypoplastický tragus</t>
  </si>
  <si>
    <t>Hypotrofický tragus</t>
  </si>
  <si>
    <t>Malý tragus</t>
  </si>
  <si>
    <t>HP:0011273</t>
  </si>
  <si>
    <t>Nerovnoměrná velikost červených krvinek</t>
  </si>
  <si>
    <t>HP:0011276</t>
  </si>
  <si>
    <t>Cévní malformace kůže</t>
  </si>
  <si>
    <t>Cévní abnormality omezené na kůži</t>
  </si>
  <si>
    <t>HP:0011279</t>
  </si>
  <si>
    <t>Abnormální koncentrace HCO3 v moči</t>
  </si>
  <si>
    <t>HP:0011280</t>
  </si>
  <si>
    <t>Abnormalita koncentrace Ca v moči</t>
  </si>
  <si>
    <t>Abnormalita koncentrace Ca2+ v moči</t>
  </si>
  <si>
    <t>HP:0011282</t>
  </si>
  <si>
    <t>Abnormalita zadního mozku</t>
  </si>
  <si>
    <t>Abnormální tvar zadního mozku</t>
  </si>
  <si>
    <t>HP:0011283</t>
  </si>
  <si>
    <t>Abnormalita metencephalonu</t>
  </si>
  <si>
    <t>HP:0011297</t>
  </si>
  <si>
    <t>Abnormalita prstů na ruce nebo boze</t>
  </si>
  <si>
    <t>Prstní anomálie</t>
  </si>
  <si>
    <t>HP:0011300</t>
  </si>
  <si>
    <t>Široké špičky prstu na ruce</t>
  </si>
  <si>
    <t>HP:0011301</t>
  </si>
  <si>
    <t>Aplázie chodidla</t>
  </si>
  <si>
    <t>Apodie</t>
  </si>
  <si>
    <t>HP:0011304</t>
  </si>
  <si>
    <t>Široké falangy palce na ruce</t>
  </si>
  <si>
    <t>Široké palce na ruce</t>
  </si>
  <si>
    <t>Široké/hrubé palce na ruce</t>
  </si>
  <si>
    <t>Široké/hrubé falangy palce na ruce</t>
  </si>
  <si>
    <t>HP:0011305</t>
  </si>
  <si>
    <t>Hypofalangie prstů nohy</t>
  </si>
  <si>
    <t>HP:0011308</t>
  </si>
  <si>
    <t>Úzký prst na noze</t>
  </si>
  <si>
    <t>HP:0011309</t>
  </si>
  <si>
    <t>Postupně se zužující prsty na noze</t>
  </si>
  <si>
    <t>HP:0011310</t>
  </si>
  <si>
    <t>Propojené dlaňové rýhy</t>
  </si>
  <si>
    <t>Přechodná palmární rýha</t>
  </si>
  <si>
    <t>HP:0011314</t>
  </si>
  <si>
    <t>Abnormální tvar dlouhých kostí</t>
  </si>
  <si>
    <t>Abnormalita tubulárních kostí</t>
  </si>
  <si>
    <t>HP:0011315</t>
  </si>
  <si>
    <t>Unilaterální koronární kraniosynostóza</t>
  </si>
  <si>
    <t>Unilaterální kraniosynostóza koronárního švu</t>
  </si>
  <si>
    <t>Unilaterální synostóza koronárního švu</t>
  </si>
  <si>
    <t>HP:0011318</t>
  </si>
  <si>
    <t>Bilaterální koronární kraniosynostóza</t>
  </si>
  <si>
    <t>Bilaterální kraniosynostóza koronárního švu</t>
  </si>
  <si>
    <t>Bilaterální synostóza koronárního švu</t>
  </si>
  <si>
    <t>HP:0011319</t>
  </si>
  <si>
    <t>Bilaterální lambdoidní kraniosynostóza</t>
  </si>
  <si>
    <t>Bilaterální synostóza lambdového švu</t>
  </si>
  <si>
    <t>HP:0011320</t>
  </si>
  <si>
    <t>Unilaterální lambdoidní kraniosynostóza</t>
  </si>
  <si>
    <t>Unilaterální synostóza lambdového švu</t>
  </si>
  <si>
    <t>HP:0011323</t>
  </si>
  <si>
    <t>Defekt brady ve středové čáře</t>
  </si>
  <si>
    <t>HP:0011324</t>
  </si>
  <si>
    <t>Multisuturální kraniosynostóza</t>
  </si>
  <si>
    <t>HP:0011325</t>
  </si>
  <si>
    <t>Synostóza všech švů kalvy</t>
  </si>
  <si>
    <t>HP:0011326</t>
  </si>
  <si>
    <t>Koronální synostóza</t>
  </si>
  <si>
    <t>Deformující přední plagiocefalie</t>
  </si>
  <si>
    <t>Poziční přední plagiocefalie</t>
  </si>
  <si>
    <t>Unikoronální synostóza</t>
  </si>
  <si>
    <t>Plagiocefalie jednoho koronárního švu</t>
  </si>
  <si>
    <t>HP:0011327</t>
  </si>
  <si>
    <t>Posteriorní deformační plagiocefalie</t>
  </si>
  <si>
    <t>Okcipitální plagiocefalie</t>
  </si>
  <si>
    <t>HP:0011328</t>
  </si>
  <si>
    <t>Anomálie fontanel</t>
  </si>
  <si>
    <t>HP:0011329</t>
  </si>
  <si>
    <t>Abnormalita sutury lebky</t>
  </si>
  <si>
    <t>Abnormalita sutur lebky</t>
  </si>
  <si>
    <t>Abnormální lebeční švy</t>
  </si>
  <si>
    <t>Abnormalita suturae cranii</t>
  </si>
  <si>
    <t>Abnormalita spojení na lebce</t>
  </si>
  <si>
    <t>HP:0011330</t>
  </si>
  <si>
    <t>Metopická synostóza</t>
  </si>
  <si>
    <t>Metopická kraniosynostóza</t>
  </si>
  <si>
    <t>HP:0011331</t>
  </si>
  <si>
    <t>Atrofie poloviny obličeje</t>
  </si>
  <si>
    <t>Atrofie jedné strany obličehe</t>
  </si>
  <si>
    <t>Zmenšená velikost poloviny obličeje</t>
  </si>
  <si>
    <t>Zmenšení velikosti poloviny obličeje</t>
  </si>
  <si>
    <t>Faciální hemiatrofie</t>
  </si>
  <si>
    <t>HP:0011332</t>
  </si>
  <si>
    <t>Zmenšená velikost jedné strany obličeje</t>
  </si>
  <si>
    <t>Hemifaciální mikrosomie</t>
  </si>
  <si>
    <t>HP:0011333</t>
  </si>
  <si>
    <t>Hypoplázie musculus depressor anguli oris</t>
  </si>
  <si>
    <t>Parciální unilaterální faciální paréza</t>
  </si>
  <si>
    <t>HP:0011334</t>
  </si>
  <si>
    <t>Zkroucení tvaru obličeje</t>
  </si>
  <si>
    <t>Zkřivení tvaru obličeje</t>
  </si>
  <si>
    <t>HP:0011335</t>
  </si>
  <si>
    <t>Chlupaté čelo</t>
  </si>
  <si>
    <t>Ochlupené čelo</t>
  </si>
  <si>
    <t>Hirsutismus čela</t>
  </si>
  <si>
    <t>HP:0011336</t>
  </si>
  <si>
    <t>Temporální defekt kůže</t>
  </si>
  <si>
    <t>HP:0011337</t>
  </si>
  <si>
    <t>Anomálie velikosti úst</t>
  </si>
  <si>
    <t>HP:0011338</t>
  </si>
  <si>
    <t>Anomálie tvaru úst</t>
  </si>
  <si>
    <t>Neobvyklý tvar úst</t>
  </si>
  <si>
    <t>HP:0011339</t>
  </si>
  <si>
    <t>Abnormální horní červeň rtu</t>
  </si>
  <si>
    <t>Abnormální červená část horního rtu</t>
  </si>
  <si>
    <t>Deformita červené části horního rtu</t>
  </si>
  <si>
    <t>Abnormální červeň horního rtu</t>
  </si>
  <si>
    <t>HP:0011340</t>
  </si>
  <si>
    <t>Frustní forma jednostranného rozštěpu rtu</t>
  </si>
  <si>
    <t>Neúplná cheiloschisis</t>
  </si>
  <si>
    <t>Parciální rozštěp horního rtu</t>
  </si>
  <si>
    <t>HP:0011341</t>
  </si>
  <si>
    <t>Elongace horního rtu</t>
  </si>
  <si>
    <t>Zvětšená výška horního rtu</t>
  </si>
  <si>
    <t>Zvětšený vertikální rozměr horního rtu</t>
  </si>
  <si>
    <t>HP:0011342</t>
  </si>
  <si>
    <t>Psychomotorická retardace, lehká</t>
  </si>
  <si>
    <t>HP:0011343</t>
  </si>
  <si>
    <t>Psychomotorická retardace, středně těžká</t>
  </si>
  <si>
    <t>HP:0011344</t>
  </si>
  <si>
    <t>Těžká psychomotorická retardace</t>
  </si>
  <si>
    <t>HP:0011348</t>
  </si>
  <si>
    <t>Abnormální morfologie abdukčního nervu</t>
  </si>
  <si>
    <t>Abnormalita šestého lebečního nervu</t>
  </si>
  <si>
    <t>Abnormální morfologie nervus abducens</t>
  </si>
  <si>
    <t>HP:0011353</t>
  </si>
  <si>
    <t>Intimální fibróza</t>
  </si>
  <si>
    <t>HP:0011354</t>
  </si>
  <si>
    <t>Generalizovaná abnormalita kůže</t>
  </si>
  <si>
    <t>HP:0011355</t>
  </si>
  <si>
    <t>Lokalizovaná kožní léze</t>
  </si>
  <si>
    <t>HP:0011358</t>
  </si>
  <si>
    <t>Generalizovaná hypopigmentace vlasů</t>
  </si>
  <si>
    <t>HP:0011361</t>
  </si>
  <si>
    <t>Abnormální rozložení vlasů od narození</t>
  </si>
  <si>
    <t>HP:0011362</t>
  </si>
  <si>
    <t>Abnormální hustota vlasů</t>
  </si>
  <si>
    <t>HP:0011363</t>
  </si>
  <si>
    <t>Abnormalita rychlosti růstu vlasů</t>
  </si>
  <si>
    <t>HP:0011368</t>
  </si>
  <si>
    <t>Abnormalita keratinizace</t>
  </si>
  <si>
    <t>HP:0011372</t>
  </si>
  <si>
    <t>Chybějící vnitřní ucho</t>
  </si>
  <si>
    <t>Aplázie labyrintu vnitřního ucha</t>
  </si>
  <si>
    <t>Michelova deformita</t>
  </si>
  <si>
    <t>HP:0011375</t>
  </si>
  <si>
    <t>Chybějící kochlea</t>
  </si>
  <si>
    <t>HP:0011376</t>
  </si>
  <si>
    <t>Vestibulární anomálie</t>
  </si>
  <si>
    <t>HP:0011377</t>
  </si>
  <si>
    <t>Chybění vestibula</t>
  </si>
  <si>
    <t>HP:0011381</t>
  </si>
  <si>
    <t>Chybějící polokruhovitý kanálek</t>
  </si>
  <si>
    <t>HP:0011382</t>
  </si>
  <si>
    <t>Hypoplázie semicirkulárních kanálků</t>
  </si>
  <si>
    <t>Malý semicirkulární kanálek</t>
  </si>
  <si>
    <t>Malý polokruhovitý kanálek</t>
  </si>
  <si>
    <t>HP:0011383</t>
  </si>
  <si>
    <t>Rozšířený polokruhovitý kanálek</t>
  </si>
  <si>
    <t>HP:0011384</t>
  </si>
  <si>
    <t>Abnormální meatus acusticus internus</t>
  </si>
  <si>
    <t>HP:0011387</t>
  </si>
  <si>
    <t>Dilatovaný vestibulární akvadukt</t>
  </si>
  <si>
    <t>Rozšířený vestibulární akvadukt</t>
  </si>
  <si>
    <t>HP:0011388</t>
  </si>
  <si>
    <t>Dilatovaný kochleární akvadukt</t>
  </si>
  <si>
    <t>HP:0011393</t>
  </si>
  <si>
    <t>Chybějící VII. hlavový nerv</t>
  </si>
  <si>
    <t>Chybějící vestibulární nerv</t>
  </si>
  <si>
    <t>Aplázie osmého kraniálního nervu</t>
  </si>
  <si>
    <t>HP:0011394</t>
  </si>
  <si>
    <t>Hypoplázie VIII. hlavového nervu</t>
  </si>
  <si>
    <t>Hyoplázie nervus vestibularis</t>
  </si>
  <si>
    <t>Ztenčený vestibulární nerv</t>
  </si>
  <si>
    <t>HP:0011395</t>
  </si>
  <si>
    <t>Chybějící/malá kochlea</t>
  </si>
  <si>
    <t>Aplastická/hypoplastická kochlea</t>
  </si>
  <si>
    <t>HP:0011399</t>
  </si>
  <si>
    <t>Degenerace mucsulus tibialis</t>
  </si>
  <si>
    <t>HP:0011400</t>
  </si>
  <si>
    <t>Abnormální tvorba myelinových pochev</t>
  </si>
  <si>
    <t>HP:0011403</t>
  </si>
  <si>
    <t>Abnormální pupečníkové cévy</t>
  </si>
  <si>
    <t>HP:0011404</t>
  </si>
  <si>
    <t>Trpaslictví se zkráceným trupem, letální typ</t>
  </si>
  <si>
    <t>HP:0011405</t>
  </si>
  <si>
    <t>Trpaslictví se zkrácenými končetinami identifikovatelní v dětském věku</t>
  </si>
  <si>
    <t>HP:0011406</t>
  </si>
  <si>
    <t>Trpaslictví s krátkým trupem zjistitelné v kojeneckém věku</t>
  </si>
  <si>
    <t>HP:0011409</t>
  </si>
  <si>
    <t>Abnormalita placentárních blan</t>
  </si>
  <si>
    <t>HP:0011412</t>
  </si>
  <si>
    <t>Vakuumextrakce</t>
  </si>
  <si>
    <t>Vaccum-asistovaný vaginální porod</t>
  </si>
  <si>
    <t>HP:0011414</t>
  </si>
  <si>
    <t>Hydrops placenty</t>
  </si>
  <si>
    <t>HP:0011415</t>
  </si>
  <si>
    <t>Placentární kalcifikace</t>
  </si>
  <si>
    <t>HP:0011416</t>
  </si>
  <si>
    <t>Placentární tromboembolizmus</t>
  </si>
  <si>
    <t>HP:0011419</t>
  </si>
  <si>
    <t>Abruptio placentae</t>
  </si>
  <si>
    <t>HP:0011422</t>
  </si>
  <si>
    <t>Abnormalita homeostáze chloridů</t>
  </si>
  <si>
    <t>HP:0011424</t>
  </si>
  <si>
    <t>Hyperzinkémie</t>
  </si>
  <si>
    <t>HP:0011425</t>
  </si>
  <si>
    <t>Ultrazvukový minor marker plodu</t>
  </si>
  <si>
    <t>HP:0011426</t>
  </si>
  <si>
    <t>Cysty choroidálního plexu u plodu</t>
  </si>
  <si>
    <t>HP:0011427</t>
  </si>
  <si>
    <t>Zvětšená cisterna magna u plodu</t>
  </si>
  <si>
    <t>HP:0011428</t>
  </si>
  <si>
    <t>Krátká stehenní kost plodu</t>
  </si>
  <si>
    <t>Krátký femur plodu</t>
  </si>
  <si>
    <t>Krátká fetální délka stehenní kosti</t>
  </si>
  <si>
    <t>HP:0011429</t>
  </si>
  <si>
    <t>Krátká dlouhá kost horní končetiny plodu</t>
  </si>
  <si>
    <t>HP:0011430</t>
  </si>
  <si>
    <t>Nedostatečně vyvinutá nosní kůstka plodu</t>
  </si>
  <si>
    <t>HP:0011431</t>
  </si>
  <si>
    <t>Zakřivení malíčku plodu</t>
  </si>
  <si>
    <t>Fetální zakřivení malíčku</t>
  </si>
  <si>
    <t>Křivení malíčku plodu</t>
  </si>
  <si>
    <t>HP:0011432</t>
  </si>
  <si>
    <t>Vysoký maternální sérový alfa-fetoprotein</t>
  </si>
  <si>
    <t>Vysoké MoM pro alfa-fetoprotein</t>
  </si>
  <si>
    <t>Vysoké msAFP MoM</t>
  </si>
  <si>
    <t>Zvýšení hladiny alfa-fetoproteinu v séru matky</t>
  </si>
  <si>
    <t>HP:0011433</t>
  </si>
  <si>
    <t>Vysoký mateřský sérový hCG</t>
  </si>
  <si>
    <t>Vysoký mateřský sérový choriový gonadotropin</t>
  </si>
  <si>
    <t>HP:0011434</t>
  </si>
  <si>
    <t>Nízký mateřský sérový hCG</t>
  </si>
  <si>
    <t>Nízký mateřský sérový choriový gonadotropin</t>
  </si>
  <si>
    <t>HP:0011435</t>
  </si>
  <si>
    <t>Nízký mateřský sérový PAPP-A</t>
  </si>
  <si>
    <t>HP:0011441</t>
  </si>
  <si>
    <t>Abnormalita prodloužené míchy</t>
  </si>
  <si>
    <t>HP:0011442</t>
  </si>
  <si>
    <t>Abnormalita centrálních motorických funkcí</t>
  </si>
  <si>
    <t>HP:0011443</t>
  </si>
  <si>
    <t>Problémy s koordinací</t>
  </si>
  <si>
    <t>HP:0011445</t>
  </si>
  <si>
    <t>Dyskinetická mozková obrna</t>
  </si>
  <si>
    <t>HP:0011447</t>
  </si>
  <si>
    <t>Pelger-Huëtova anomálie</t>
  </si>
  <si>
    <t>HP:0011448</t>
  </si>
  <si>
    <t>Abnormální rytmický pohyb lokte</t>
  </si>
  <si>
    <t>HP:0011449</t>
  </si>
  <si>
    <t>Klonus patelly</t>
  </si>
  <si>
    <t>HP:0011450</t>
  </si>
  <si>
    <t>Infekce centrálního nervového systému</t>
  </si>
  <si>
    <t>HP:0011451</t>
  </si>
  <si>
    <t>Kongenitální zmenšení obvodu hlavy</t>
  </si>
  <si>
    <t>Kongenitálně malá hlava</t>
  </si>
  <si>
    <t>Kongenitálně malý obvod hlavy</t>
  </si>
  <si>
    <t>Kongenitálně malá lebka</t>
  </si>
  <si>
    <t>Snížený obvod hlavy při narození</t>
  </si>
  <si>
    <t>Obvod hlavy malý pro gestační věk</t>
  </si>
  <si>
    <t>Mikrocefalie přítomná při narození</t>
  </si>
  <si>
    <t>Malá lebka přítomna při narození</t>
  </si>
  <si>
    <t>Malý obvod hlavy při narození</t>
  </si>
  <si>
    <t>Malá hlava při narození</t>
  </si>
  <si>
    <t>HP:0011457</t>
  </si>
  <si>
    <t>Madaróza řas</t>
  </si>
  <si>
    <t>Vypadnutí očních řas</t>
  </si>
  <si>
    <t>Ptilóza</t>
  </si>
  <si>
    <t>Chybějící oční řasy</t>
  </si>
  <si>
    <t>HP:0011461</t>
  </si>
  <si>
    <t>Nástup u plodu</t>
  </si>
  <si>
    <t>HP:0011463</t>
  </si>
  <si>
    <t>Symptomy s nástupem v dětství</t>
  </si>
  <si>
    <t>HP:0011466</t>
  </si>
  <si>
    <t>Absentní/malý žlučník</t>
  </si>
  <si>
    <t>Absentní/nevyvinutý žlučník</t>
  </si>
  <si>
    <t>HP:0011467</t>
  </si>
  <si>
    <t>Ageneze žlučníku</t>
  </si>
  <si>
    <t>Aplázie žlučníku</t>
  </si>
  <si>
    <t>HP:0011468</t>
  </si>
  <si>
    <t>Křeče obličejových svalů</t>
  </si>
  <si>
    <t>Spasmy obličejových svalů</t>
  </si>
  <si>
    <t>Mimovolné spasmy obličeje</t>
  </si>
  <si>
    <t>Mimovolné křeče obličeje</t>
  </si>
  <si>
    <t>Mimické křeče</t>
  </si>
  <si>
    <t>Mimické spasmy</t>
  </si>
  <si>
    <t>Myoclonus obličeje</t>
  </si>
  <si>
    <t>HP:0011471</t>
  </si>
  <si>
    <t>Výživa přes PEG v dětství</t>
  </si>
  <si>
    <t>HP:0011472</t>
  </si>
  <si>
    <t>Abnormální tvar klků tenkého střeva</t>
  </si>
  <si>
    <t>HP:0011473</t>
  </si>
  <si>
    <t>Atrofie klků tenkého střeva</t>
  </si>
  <si>
    <t>Biopsie prokazuje vilózní atrofii</t>
  </si>
  <si>
    <t>Duodenální vilózní atrofie</t>
  </si>
  <si>
    <t>Biopsie tenkého střeva prokazuje vilózní atrofii</t>
  </si>
  <si>
    <t>Různý stupeň vilózní atrofie</t>
  </si>
  <si>
    <t>Vilózní degenerace</t>
  </si>
  <si>
    <t>HP:0011478</t>
  </si>
  <si>
    <t>Úplná anoftalmie</t>
  </si>
  <si>
    <t>Zcela chybějící oční bulva</t>
  </si>
  <si>
    <t>Totální anoftalmie</t>
  </si>
  <si>
    <t>HP:0011479</t>
  </si>
  <si>
    <t>Abnormalita slzního bodu</t>
  </si>
  <si>
    <t>HP:0011480</t>
  </si>
  <si>
    <t>Abnormálně malá oční bulva na jedné straně</t>
  </si>
  <si>
    <t>Jednostranný nanoftalmus</t>
  </si>
  <si>
    <t>HP:0011481</t>
  </si>
  <si>
    <t>Abnormalita slzních kanálů</t>
  </si>
  <si>
    <t>Abnormalita slzovodu</t>
  </si>
  <si>
    <t>HP:0011482</t>
  </si>
  <si>
    <t>Abnormalita slzní žlázy</t>
  </si>
  <si>
    <t>HP:0011483</t>
  </si>
  <si>
    <t>Přední synechie</t>
  </si>
  <si>
    <t>Adheze rohovky a duhovky</t>
  </si>
  <si>
    <t>Iridokorneální adheze</t>
  </si>
  <si>
    <t>Iridokorneální synechie</t>
  </si>
  <si>
    <t>HP:0011484</t>
  </si>
  <si>
    <t>Zadní synechie</t>
  </si>
  <si>
    <t>Synechie duhovky a čočky</t>
  </si>
  <si>
    <t>HP:0011488</t>
  </si>
  <si>
    <t>Abnormalita endotelu rohovky</t>
  </si>
  <si>
    <t>Abnormalita rohovkového endotelu</t>
  </si>
  <si>
    <t>HP:0011490</t>
  </si>
  <si>
    <t>Abnormalita Descemetské membrány</t>
  </si>
  <si>
    <t>HP:0011492</t>
  </si>
  <si>
    <t>Abnormalita rohovkového stromatu</t>
  </si>
  <si>
    <t>HP:0011494</t>
  </si>
  <si>
    <t>Generalizované opacity rohovky</t>
  </si>
  <si>
    <t>Generalizované zakalení rohovky</t>
  </si>
  <si>
    <t>HP:0011495</t>
  </si>
  <si>
    <t>Abnormalita epitelu rohovky</t>
  </si>
  <si>
    <t>Abnormalita rohovkového epitelu</t>
  </si>
  <si>
    <t>HP:0011496</t>
  </si>
  <si>
    <t>Korneální neovaskularizace</t>
  </si>
  <si>
    <t>Korneální vaskularizace</t>
  </si>
  <si>
    <t>Neovaskularizace limbu</t>
  </si>
  <si>
    <t>Tvorba nových cév v rohovce</t>
  </si>
  <si>
    <t>HP:0011497</t>
  </si>
  <si>
    <t>Neovaskularizace duhovky</t>
  </si>
  <si>
    <t>Tvorba nových cév v duhovce</t>
  </si>
  <si>
    <t>HP:0011499</t>
  </si>
  <si>
    <t>Rozšířená zornička</t>
  </si>
  <si>
    <t>HP:0011500</t>
  </si>
  <si>
    <t>Více zornic</t>
  </si>
  <si>
    <t>HP:0011503</t>
  </si>
  <si>
    <t>Chybějící fovea centralis</t>
  </si>
  <si>
    <t>HP:0011504</t>
  </si>
  <si>
    <t>Chlorochinová retinopatie</t>
  </si>
  <si>
    <t>HP:0011505</t>
  </si>
  <si>
    <t>Cystoidní makulární otok</t>
  </si>
  <si>
    <t>HP:0011506</t>
  </si>
  <si>
    <t>Choroidální neovaskulární membrána</t>
  </si>
  <si>
    <t>HP:0011512</t>
  </si>
  <si>
    <t>Hyperpigmentovaný fundus</t>
  </si>
  <si>
    <t>HP:0011516</t>
  </si>
  <si>
    <t>Tyčinková monochromacie</t>
  </si>
  <si>
    <t>Tyčinkový monochromatismus</t>
  </si>
  <si>
    <t>HP:0011520</t>
  </si>
  <si>
    <t>Barvoslepost, částečná, mírnější forma deuteranopie</t>
  </si>
  <si>
    <t>Porucha vnímaní zelené barvy</t>
  </si>
  <si>
    <t>HP:0011521</t>
  </si>
  <si>
    <t>Achloroblepsie</t>
  </si>
  <si>
    <t>HP:0011522</t>
  </si>
  <si>
    <t>Daltonismus</t>
  </si>
  <si>
    <t>Daltonova anomálie</t>
  </si>
  <si>
    <t>Anerytroblepsie</t>
  </si>
  <si>
    <t>HP:0011525</t>
  </si>
  <si>
    <t>Oční piha</t>
  </si>
  <si>
    <t>HP:0011527</t>
  </si>
  <si>
    <t>Vyboulení oční čočky</t>
  </si>
  <si>
    <t>Sférofakie</t>
  </si>
  <si>
    <t>HP:0011528</t>
  </si>
  <si>
    <t>Solitární izolovaná CHRPE</t>
  </si>
  <si>
    <t>Ojedinělá izolovaná vrozená hypertrofie retinálního pigmentového epitelu</t>
  </si>
  <si>
    <t>HP:0011529</t>
  </si>
  <si>
    <t>Mnohočetná oboustranná CHRPE</t>
  </si>
  <si>
    <t>HP:0011530</t>
  </si>
  <si>
    <t>Díry sítnice</t>
  </si>
  <si>
    <t>HP:0011531</t>
  </si>
  <si>
    <t>Hyalitída</t>
  </si>
  <si>
    <t>Vitreitída</t>
  </si>
  <si>
    <t>Zánět sklivce</t>
  </si>
  <si>
    <t>HP:0011533</t>
  </si>
  <si>
    <t>Snowflake (sněhové vločky) vitreoretinální degenerace</t>
  </si>
  <si>
    <t>Vitreoretinální degenerace typu „snowflake“</t>
  </si>
  <si>
    <t>HP:0011535</t>
  </si>
  <si>
    <t>Abnormální umístění srdeční síně</t>
  </si>
  <si>
    <t>HP:0011539</t>
  </si>
  <si>
    <t>Atriální heterotaxe</t>
  </si>
  <si>
    <t>Atriální situs ambiguus</t>
  </si>
  <si>
    <t>HP:0011540</t>
  </si>
  <si>
    <t>L-transpozice</t>
  </si>
  <si>
    <t>Inverze komor</t>
  </si>
  <si>
    <t>HP:0011545</t>
  </si>
  <si>
    <t>Abnormální spojení srdečních segmentů</t>
  </si>
  <si>
    <t>Diskordantní spojení srdečních segmentů</t>
  </si>
  <si>
    <t>HP:0011546</t>
  </si>
  <si>
    <t>Abnormální atrioventrikulární konexe</t>
  </si>
  <si>
    <t>HP:0011547</t>
  </si>
  <si>
    <t>Chybějící levostranná atrioventrikulární konexe</t>
  </si>
  <si>
    <t>HP:0011548</t>
  </si>
  <si>
    <t>Chybějící pravostranná atrioventrikulární konexe</t>
  </si>
  <si>
    <t>HP:0011549</t>
  </si>
  <si>
    <t>Univentrikulární srdce s chybějící levostrannou atrioventrikulární konexí</t>
  </si>
  <si>
    <t>HP:0011551</t>
  </si>
  <si>
    <t>Pravostranná síň do levé komory a chybějící levostranné atrioventrikulární spojení</t>
  </si>
  <si>
    <t>HP:0011552</t>
  </si>
  <si>
    <t>Nejednoznačné atrioventrikulární spojení</t>
  </si>
  <si>
    <t>HP:0011553</t>
  </si>
  <si>
    <t>Diskordantní atrioventrikulární konexe</t>
  </si>
  <si>
    <t>HP:0011554</t>
  </si>
  <si>
    <t>Dvojvtokové atrioventrikulární spojení</t>
  </si>
  <si>
    <t>HP:0011560</t>
  </si>
  <si>
    <t>Atrézie mitrální chlopně</t>
  </si>
  <si>
    <t>HP:0011563</t>
  </si>
  <si>
    <t>Abnormální ventrikulo-arteriální spojení</t>
  </si>
  <si>
    <t>Abnormální ventrikuloarteriální spojení</t>
  </si>
  <si>
    <t>HP:0011564</t>
  </si>
  <si>
    <t>Hamaková mitrální chlopeň</t>
  </si>
  <si>
    <t>HP:0011565</t>
  </si>
  <si>
    <t>Jedno atrium</t>
  </si>
  <si>
    <t>Jedna předsíň</t>
  </si>
  <si>
    <t>Společné atrium</t>
  </si>
  <si>
    <t>Jediná předsíň</t>
  </si>
  <si>
    <t>HP:0011566</t>
  </si>
  <si>
    <t>Cor triatriatum dextrum</t>
  </si>
  <si>
    <t>HP:0011572</t>
  </si>
  <si>
    <t>Supravalvulární membranózní mitrální stenóza</t>
  </si>
  <si>
    <t>HP:0011573</t>
  </si>
  <si>
    <t>Trikuspidální hypoplázie</t>
  </si>
  <si>
    <t>Nedovyvinutá trikuspidální chlopeň</t>
  </si>
  <si>
    <t>HP:0011574</t>
  </si>
  <si>
    <t>Neotevřená atrioventrikulární chlopeň</t>
  </si>
  <si>
    <t>HP:0011575</t>
  </si>
  <si>
    <t>Neotevřená trikuspidální chlopeň</t>
  </si>
  <si>
    <t>HP:0011576</t>
  </si>
  <si>
    <t>Prechodný defekt atrioventrikulárního kanálu</t>
  </si>
  <si>
    <t>HP:0011579</t>
  </si>
  <si>
    <t>Nerovnoměrný defekt atrioventrikulárního septa</t>
  </si>
  <si>
    <t>HP:0011589</t>
  </si>
  <si>
    <t>Bovine arch</t>
  </si>
  <si>
    <t>Bovinní oblouk</t>
  </si>
  <si>
    <t>HP:0011593</t>
  </si>
  <si>
    <t>Kommerell diverticulum</t>
  </si>
  <si>
    <t>HP:0011598</t>
  </si>
  <si>
    <t>Pravostranný aortální oblouk s aberantní levou arteria subclavia</t>
  </si>
  <si>
    <t>Pravostranný aortální oblouk s anomální levou arteria subclavia</t>
  </si>
  <si>
    <t>HP:0011605</t>
  </si>
  <si>
    <t>CCTGA</t>
  </si>
  <si>
    <t>ccTGA</t>
  </si>
  <si>
    <t>HP:0011608</t>
  </si>
  <si>
    <t>Perzistující truncus arteriosus typu II</t>
  </si>
  <si>
    <t>Typ 2 truncus arteriosus</t>
  </si>
  <si>
    <t>HP:0011609</t>
  </si>
  <si>
    <t>Perzistující truncus arteriosus typu III</t>
  </si>
  <si>
    <t>Typ 3 truncus arteriosus</t>
  </si>
  <si>
    <t>HP:0011610</t>
  </si>
  <si>
    <t>Typ 4 truncus arteriosus</t>
  </si>
  <si>
    <t>HP:0011611</t>
  </si>
  <si>
    <t>Obstrukce aortálního oblouku</t>
  </si>
  <si>
    <t>Atrézie transverzálního aortálního oblouku</t>
  </si>
  <si>
    <t>HP:0011613</t>
  </si>
  <si>
    <t>Přerušený aortální oblouk, typ B</t>
  </si>
  <si>
    <t>HP:0011615</t>
  </si>
  <si>
    <t>Abnormalita pulmonárního situ</t>
  </si>
  <si>
    <t>HP:0011621</t>
  </si>
  <si>
    <t>Komunikace mezi levou komorou a pravou síní</t>
  </si>
  <si>
    <t>HP:0011622</t>
  </si>
  <si>
    <t>Defekt komorového septa typu atrio-ventrikulárního kanálu</t>
  </si>
  <si>
    <t>Typ 3 defekt komorového septa</t>
  </si>
  <si>
    <t>HP:0011623</t>
  </si>
  <si>
    <t>Defekt komorového septa typ 4</t>
  </si>
  <si>
    <t>Defekt komorového septa, muskulární</t>
  </si>
  <si>
    <t>HP:0011625</t>
  </si>
  <si>
    <t>Defekt komorového septa typu švýcarského sýru</t>
  </si>
  <si>
    <t>HP:0011626</t>
  </si>
  <si>
    <t>Vrozený plicní venolobární syndrom</t>
  </si>
  <si>
    <t>Syndrom pravé epibronchiální plicní tepny (žíly)</t>
  </si>
  <si>
    <t>Syndrom hypogenetické plíce</t>
  </si>
  <si>
    <t>Halaszův syndrom</t>
  </si>
  <si>
    <t>HP:0011629</t>
  </si>
  <si>
    <t>Nepřítomný osrdečník</t>
  </si>
  <si>
    <t>Vrozené chybění perikardu</t>
  </si>
  <si>
    <t>Nepřítomný perikard</t>
  </si>
  <si>
    <t>HP:0011633</t>
  </si>
  <si>
    <t>Chybějící výstelka kolem levé strany srdce</t>
  </si>
  <si>
    <t>HP:0011638</t>
  </si>
  <si>
    <t>ALCAPA</t>
  </si>
  <si>
    <t>Anomální levá koronární arterie z arterie pulmonalis</t>
  </si>
  <si>
    <t>Bland-Garland-White syndróm</t>
  </si>
  <si>
    <t>HP:0011641</t>
  </si>
  <si>
    <t>Koronární píštěl</t>
  </si>
  <si>
    <t>HP:0011642</t>
  </si>
  <si>
    <t>Anormality koronárního sinu</t>
  </si>
  <si>
    <t>HP:0011644</t>
  </si>
  <si>
    <t>Výchlipka koronárního sinu</t>
  </si>
  <si>
    <t>HP:0011645</t>
  </si>
  <si>
    <t>Aneurysma v sinus aorticus</t>
  </si>
  <si>
    <t>Aneurysma aortického sinu</t>
  </si>
  <si>
    <t>Aneurysma Valsalvova sinu</t>
  </si>
  <si>
    <t>HP:0011647</t>
  </si>
  <si>
    <t>Postduktální aortická koarktace</t>
  </si>
  <si>
    <t>HP:0011650</t>
  </si>
  <si>
    <t>Bilaterální ductus botalli</t>
  </si>
  <si>
    <t>HP:0011651</t>
  </si>
  <si>
    <t>DORV s VSD ve vztahu k oběma velkým tepnám a pulmonální stenózou</t>
  </si>
  <si>
    <t>HP:0011652</t>
  </si>
  <si>
    <t>DORV s VSD ve vztahu k oběma velkým tepnám</t>
  </si>
  <si>
    <t>HP:0011653</t>
  </si>
  <si>
    <t>DORV s VSD bez vztahu k oběma velkým tepnám a s přítomnou pulmonální stenózou</t>
  </si>
  <si>
    <t>HP:0011654</t>
  </si>
  <si>
    <t>DORV s VSD bez vztahu k velkým tepnám bez pulmonální stenózy</t>
  </si>
  <si>
    <t>Dvouvýtoková pravá komora, defekt septa komor bez vztahu k velkým tepnám</t>
  </si>
  <si>
    <t>HP:0011655</t>
  </si>
  <si>
    <t>DORV se subaortickou VSD a pulmonální stenózou</t>
  </si>
  <si>
    <t>HP:0011656</t>
  </si>
  <si>
    <t>DORV se subaortickou VSD bez pulmonální stenózy</t>
  </si>
  <si>
    <t>HP:0011657</t>
  </si>
  <si>
    <t>DORV se subpulmonární VSD a pulmonální stenózou</t>
  </si>
  <si>
    <t>HP:0011658</t>
  </si>
  <si>
    <t>DORV se subpulmonární VSD bez pulmonální stenózy</t>
  </si>
  <si>
    <t>Dvojvýtoková pravá komora typu Taussig-Bing</t>
  </si>
  <si>
    <t>HP:0011659</t>
  </si>
  <si>
    <t>Fallotova tetralogie s chybějící pulmonální chlopní</t>
  </si>
  <si>
    <t>HP:0011660</t>
  </si>
  <si>
    <t>Hemitruncus</t>
  </si>
  <si>
    <t>HP:0011662</t>
  </si>
  <si>
    <t>Atrézie trikuspidální chlopně</t>
  </si>
  <si>
    <t>HP:0011663</t>
  </si>
  <si>
    <t>Kardiomyopatie pravé komory</t>
  </si>
  <si>
    <t>HP:0011664</t>
  </si>
  <si>
    <t>Nonkompatktní kardiomyopatie levé komory</t>
  </si>
  <si>
    <t>HP:0011665</t>
  </si>
  <si>
    <t>Syndrom zlomeného srdce</t>
  </si>
  <si>
    <t>HP:0011675</t>
  </si>
  <si>
    <t>Abnormální srdeční frekvence</t>
  </si>
  <si>
    <t>Abnormalita srdečního vedení</t>
  </si>
  <si>
    <t>Arytmie</t>
  </si>
  <si>
    <t>Srdeční arytmie</t>
  </si>
  <si>
    <t>Vady srdečního vedení</t>
  </si>
  <si>
    <t>Poruchy srdečního rytmu</t>
  </si>
  <si>
    <t>Nepravidelný srdeční tep</t>
  </si>
  <si>
    <t>HP:0011681</t>
  </si>
  <si>
    <t>Infundibulární defekt septa komor</t>
  </si>
  <si>
    <t>Suprakristální komorový defekt septa</t>
  </si>
  <si>
    <t>Defekt komorového septa typ 1</t>
  </si>
  <si>
    <t>HP:0011682</t>
  </si>
  <si>
    <t>Membranózní defekt komorového septa</t>
  </si>
  <si>
    <t>Paramembranózní defekt komorového septa</t>
  </si>
  <si>
    <t>Defekt komorového septa typu 2</t>
  </si>
  <si>
    <t>HP:0011686</t>
  </si>
  <si>
    <t>Anomální průběh koronární tepny</t>
  </si>
  <si>
    <t>Anomální průběh koronárních tepen</t>
  </si>
  <si>
    <t>HP:0011687</t>
  </si>
  <si>
    <t>Atrioventrikulární nodální tachykardie</t>
  </si>
  <si>
    <t>HP:0011688</t>
  </si>
  <si>
    <t>Atrioventrikulární reentry tachykardie</t>
  </si>
  <si>
    <t>Supraventrikulární tachykardie s akcesorní dráhou zprostředkovanou konexí</t>
  </si>
  <si>
    <t>HP:0011689</t>
  </si>
  <si>
    <t>Supraventrikulární tachykardie se skrytým akcesorním spojením</t>
  </si>
  <si>
    <t>HP:0011695</t>
  </si>
  <si>
    <t>Cerebelární krvácení</t>
  </si>
  <si>
    <t>HP:0011701</t>
  </si>
  <si>
    <t>Chaotická síňová tachykardie</t>
  </si>
  <si>
    <t>Ektopická síňová tachykardie</t>
  </si>
  <si>
    <t>HP:0011703</t>
  </si>
  <si>
    <t>Sinusová tachykardie</t>
  </si>
  <si>
    <t>HP:0011704</t>
  </si>
  <si>
    <t>Nemoc nodus sinoatrialis</t>
  </si>
  <si>
    <t>HP:0011707</t>
  </si>
  <si>
    <t>Atrioventrikulární blok, Mobitz II</t>
  </si>
  <si>
    <t>Wenckebachúv blok</t>
  </si>
  <si>
    <t>HP:0011708</t>
  </si>
  <si>
    <t>HP:0011710</t>
  </si>
  <si>
    <t>Bundle branch block</t>
  </si>
  <si>
    <t>HP:0011711</t>
  </si>
  <si>
    <t>Levý přední hemiblok</t>
  </si>
  <si>
    <t>HP:0011712</t>
  </si>
  <si>
    <t>Right bundle branch block</t>
  </si>
  <si>
    <t>HP:0011717</t>
  </si>
  <si>
    <t>AV nodální reentry tachykardie</t>
  </si>
  <si>
    <t>HP:0011718</t>
  </si>
  <si>
    <t>Abnormalita plichních žil</t>
  </si>
  <si>
    <t>HP:0011719</t>
  </si>
  <si>
    <t>Celkové anomální plicní žilní spojení, suprakardiální</t>
  </si>
  <si>
    <t>Totální anomálie plicního žilního spojení typu 1</t>
  </si>
  <si>
    <t>HP:0011720</t>
  </si>
  <si>
    <t>Celkové anomální plicní žilní spojení, intrakardiální</t>
  </si>
  <si>
    <t>Totální anomálie plicního žilního spojení typu 2</t>
  </si>
  <si>
    <t>HP:0011721</t>
  </si>
  <si>
    <t>Typ 3 totální anomálie plicního žilního spojení</t>
  </si>
  <si>
    <t>HP:0011722</t>
  </si>
  <si>
    <t>Celkové anomální plicní žilní spojení, smíšené</t>
  </si>
  <si>
    <t>Totální anomálie plicního žilního spojení typu 4</t>
  </si>
  <si>
    <t>HP:0011726</t>
  </si>
  <si>
    <t>Peristující fetální cirkulace</t>
  </si>
  <si>
    <t>HP:0011727</t>
  </si>
  <si>
    <t>Slabost lýtkového svalu</t>
  </si>
  <si>
    <t>HP:0011730</t>
  </si>
  <si>
    <t>Abnoremalita centrálních senzorických funkcí</t>
  </si>
  <si>
    <t>HP:0011734</t>
  </si>
  <si>
    <t>Sekundární adrenální insuficience</t>
  </si>
  <si>
    <t>HP:0011735</t>
  </si>
  <si>
    <t>ACTH deficitní adrenální insuficience</t>
  </si>
  <si>
    <t>HP:0011737</t>
  </si>
  <si>
    <t>CRH deficientní adrenální insuficience</t>
  </si>
  <si>
    <t>Terciální nedostatečnost nadledvin</t>
  </si>
  <si>
    <t>HP:0011738</t>
  </si>
  <si>
    <t>Rezistence receptoru pro hormon uvolňující kortikotropin (CRHR)</t>
  </si>
  <si>
    <t>CRHR defekt</t>
  </si>
  <si>
    <t>HP:0011739</t>
  </si>
  <si>
    <t>Primární familiární hyperaldosteronizmus typu 1</t>
  </si>
  <si>
    <t>Glukokortikoidmi supresibilný primární familiární aldosteronizmus</t>
  </si>
  <si>
    <t>HP:0011740</t>
  </si>
  <si>
    <t>Familiární primární hyperaldosteronizmus typu 2</t>
  </si>
  <si>
    <t>HP:0011741</t>
  </si>
  <si>
    <t>Hyperaldosterizmus se zvyšeným reninem</t>
  </si>
  <si>
    <t>HP:0011742</t>
  </si>
  <si>
    <t>Abnormální pozice nadledvin</t>
  </si>
  <si>
    <t>HP:0011744</t>
  </si>
  <si>
    <t>ACTH-závislá hypercortizolémie</t>
  </si>
  <si>
    <t>HP:0011745</t>
  </si>
  <si>
    <t>Nesekreční adenom nadledviny</t>
  </si>
  <si>
    <t>HP:0011746</t>
  </si>
  <si>
    <t>Sekreční adenom nadledviny</t>
  </si>
  <si>
    <t>HP:0011747</t>
  </si>
  <si>
    <t>Onemocnění hypofýzy</t>
  </si>
  <si>
    <t>HP:0011748</t>
  </si>
  <si>
    <t>ACTH deficit</t>
  </si>
  <si>
    <t>Kortikotropin deficit</t>
  </si>
  <si>
    <t>HP:0011749</t>
  </si>
  <si>
    <t>ACTH nadbytek</t>
  </si>
  <si>
    <t>HP:0011750</t>
  </si>
  <si>
    <t>Neoplázie adenohypofýzy</t>
  </si>
  <si>
    <t>Novotvar předního laloku hypofýzy</t>
  </si>
  <si>
    <t>HP:0011751</t>
  </si>
  <si>
    <t>Abnormality neurohypofýzy</t>
  </si>
  <si>
    <t>HP:0011752</t>
  </si>
  <si>
    <t>Novotvar neurohypofýzy</t>
  </si>
  <si>
    <t>HP:0011753</t>
  </si>
  <si>
    <t>Dysplázie neurohypofýzy</t>
  </si>
  <si>
    <t>Dysplázie zadního laloku hypofýzy</t>
  </si>
  <si>
    <t>HP:0011755</t>
  </si>
  <si>
    <t>Ektopie neurohypofýzy</t>
  </si>
  <si>
    <t>HP:0011756</t>
  </si>
  <si>
    <t>Ageneze neurohypofýzy</t>
  </si>
  <si>
    <t>HP:0011757</t>
  </si>
  <si>
    <t>Hypoplázie neurohypofýzy</t>
  </si>
  <si>
    <t>HP:0011759</t>
  </si>
  <si>
    <t>Gonadotropinom hypofýzy</t>
  </si>
  <si>
    <t>HP:0011760</t>
  </si>
  <si>
    <t>Somatotropinom hypofýzy</t>
  </si>
  <si>
    <t>HP:0011761</t>
  </si>
  <si>
    <t>Klinicky němý adenom hypofýzy</t>
  </si>
  <si>
    <t>Hormonálně němý adenom hypofýzy</t>
  </si>
  <si>
    <t>Nefunkční adenom hypofýzy</t>
  </si>
  <si>
    <t>Tichý adenom hypofýzy</t>
  </si>
  <si>
    <t>HP:0011762</t>
  </si>
  <si>
    <t>Tyreotropinom hypofýzy</t>
  </si>
  <si>
    <t>HP:0011767</t>
  </si>
  <si>
    <t>Dysfunkce příštitných tělísek</t>
  </si>
  <si>
    <t>Problém příštitných tělísek</t>
  </si>
  <si>
    <t>HP:0011772</t>
  </si>
  <si>
    <t>Abnormální tvar štítné žlázy</t>
  </si>
  <si>
    <t>Abnormální morfologie štítné žlázy</t>
  </si>
  <si>
    <t>HP:0011773</t>
  </si>
  <si>
    <t>Uninodulární struma</t>
  </si>
  <si>
    <t>HP:0011784</t>
  </si>
  <si>
    <t>Tyreotoxikóza s rozptýlenou strumou</t>
  </si>
  <si>
    <t>HP:0011785</t>
  </si>
  <si>
    <t>Tyreotoxikóza s toxickou multinodulární strumou</t>
  </si>
  <si>
    <t>HP:0011788</t>
  </si>
  <si>
    <t>Zvýšená cirkulace volného trijodtyroninu</t>
  </si>
  <si>
    <t>Zvýšený volný sérový T3</t>
  </si>
  <si>
    <t>Zvýšený volný sérový trijódtyroninu</t>
  </si>
  <si>
    <t>Zvýšený sérový fT3</t>
  </si>
  <si>
    <t>HP:0011789</t>
  </si>
  <si>
    <t>Defekt receptoru pro hormon stimulující štítnou žlázu</t>
  </si>
  <si>
    <t>Defekt TSHR</t>
  </si>
  <si>
    <t>HP:0011790</t>
  </si>
  <si>
    <t>Aktivační porucha TSHR</t>
  </si>
  <si>
    <t>HP:0011791</t>
  </si>
  <si>
    <t>Inaktivační porucha TSHR</t>
  </si>
  <si>
    <t>HP:0011799</t>
  </si>
  <si>
    <t>Anomálie faciálních měkkých tkání</t>
  </si>
  <si>
    <t>Deformita měkkých tkání obličeje</t>
  </si>
  <si>
    <t>Malformace měkkých tkání obličeje</t>
  </si>
  <si>
    <t>HP:0011800</t>
  </si>
  <si>
    <t>Menší projekce středové části obličeje</t>
  </si>
  <si>
    <t>Zmenšní středové části obličeje</t>
  </si>
  <si>
    <t>Oploštění středové části obličeje</t>
  </si>
  <si>
    <t>Hypoplázie středové části obličeje</t>
  </si>
  <si>
    <t>Deficit středové části obličeje</t>
  </si>
  <si>
    <t>Malá středová část obličeje</t>
  </si>
  <si>
    <t>HP:0011801</t>
  </si>
  <si>
    <t>Hyperplázie glanduly parotis</t>
  </si>
  <si>
    <t>Hypertrofie glanduly parotis</t>
  </si>
  <si>
    <t>Zvětšení přištítné žlázy</t>
  </si>
  <si>
    <t>HP:0011802</t>
  </si>
  <si>
    <t>Hamartom jazyka</t>
  </si>
  <si>
    <t>HP:0011803</t>
  </si>
  <si>
    <t>Cleft kořene nosu</t>
  </si>
  <si>
    <t>Indentace kořene nosu</t>
  </si>
  <si>
    <t>Rozštěpený nos</t>
  </si>
  <si>
    <t>HP:0011804</t>
  </si>
  <si>
    <t>Abnormální svalová fyziologie</t>
  </si>
  <si>
    <t>Problém se svalovou funkcí</t>
  </si>
  <si>
    <t>HP:0011805</t>
  </si>
  <si>
    <t>Abnormalita svalové morfologie</t>
  </si>
  <si>
    <t>Abnormálně tvarovaný sval</t>
  </si>
  <si>
    <t>Problém se strukturou svalu</t>
  </si>
  <si>
    <t>HP:0011807</t>
  </si>
  <si>
    <t>Atrofie svalových vláken typu 1</t>
  </si>
  <si>
    <t>HP:0011808</t>
  </si>
  <si>
    <t>Snížení patelárních reflexů</t>
  </si>
  <si>
    <t>HP:0011811</t>
  </si>
  <si>
    <t>Zhoršená topognozie</t>
  </si>
  <si>
    <t>Zhoršená lokalizace dotyku</t>
  </si>
  <si>
    <t>HP:0011818</t>
  </si>
  <si>
    <t>Naso-frontální encefalokéla</t>
  </si>
  <si>
    <t>HP:0011819</t>
  </si>
  <si>
    <t>Rozštěp patra pod sliznicí</t>
  </si>
  <si>
    <t>Rozštěp patra krytý sliznicí</t>
  </si>
  <si>
    <t>HP:0011821</t>
  </si>
  <si>
    <t>Abnormalita kostí obličeje</t>
  </si>
  <si>
    <t>Abnormita obličejových kostí</t>
  </si>
  <si>
    <t>Anomálie obličejového skeletu</t>
  </si>
  <si>
    <t>Vada skeletu obličeje</t>
  </si>
  <si>
    <t>Deformita skeletu obličeje</t>
  </si>
  <si>
    <t>Malformace skeletu obličeje</t>
  </si>
  <si>
    <t>HP:0011822</t>
  </si>
  <si>
    <t>Zvětšená šířka brady</t>
  </si>
  <si>
    <t>Široká brada</t>
  </si>
  <si>
    <t>HP:0011823</t>
  </si>
  <si>
    <t>Brada s horizontální rýhou</t>
  </si>
  <si>
    <t>Horizontální rýha na bradě</t>
  </si>
  <si>
    <t>Horizontální bradová rýha</t>
  </si>
  <si>
    <t>Horizontálně rýhovaná brada</t>
  </si>
  <si>
    <t>HP:0011824</t>
  </si>
  <si>
    <t>Brada s rýhou tvaru H</t>
  </si>
  <si>
    <t>Brada s H rýhou</t>
  </si>
  <si>
    <t>H rýha brady</t>
  </si>
  <si>
    <t>HP:0011825</t>
  </si>
  <si>
    <t>Filtrum jako stan</t>
  </si>
  <si>
    <t>Filtrum tvaru stanu</t>
  </si>
  <si>
    <t>HP:0011826</t>
  </si>
  <si>
    <t>Filtrum se švem v prostředku</t>
  </si>
  <si>
    <t>Filtrum se švem ve středové čáře</t>
  </si>
  <si>
    <t>Filtrum, středový šev</t>
  </si>
  <si>
    <t>HP:0011827</t>
  </si>
  <si>
    <t>Asymetrické valy filtra</t>
  </si>
  <si>
    <t>Asimetrické hřbety filtra</t>
  </si>
  <si>
    <t>Špatně srovnané hřeby filtra</t>
  </si>
  <si>
    <t>Valy filtra, špatně zarovnané</t>
  </si>
  <si>
    <t>HP:0011828</t>
  </si>
  <si>
    <t>Centrální sinus filtra</t>
  </si>
  <si>
    <t>Midline sinus filtra</t>
  </si>
  <si>
    <t>HP:0011829</t>
  </si>
  <si>
    <t>Zmenšená šířka filtra</t>
  </si>
  <si>
    <t>Zmenšený horizontální rozměr filtra</t>
  </si>
  <si>
    <t>Transversálně kratší filtrum</t>
  </si>
  <si>
    <t>Užší filtrum</t>
  </si>
  <si>
    <t>Úzké filtrum</t>
  </si>
  <si>
    <t>HP:0011830</t>
  </si>
  <si>
    <t>Abnormalita výstelky úst</t>
  </si>
  <si>
    <t>Abnormalita mucosy úst</t>
  </si>
  <si>
    <t>Abnormalita orální mucosy</t>
  </si>
  <si>
    <t>Abnormalita orální výstelky</t>
  </si>
  <si>
    <t>HP:0011831</t>
  </si>
  <si>
    <t>Asymetrie špičky nosu</t>
  </si>
  <si>
    <t>Asymetrická špička nosu</t>
  </si>
  <si>
    <t>Křivá špička nosu</t>
  </si>
  <si>
    <t>Křivá nosní špička</t>
  </si>
  <si>
    <t>Deviace špičky nosu</t>
  </si>
  <si>
    <t>HP:0011832</t>
  </si>
  <si>
    <t>Úzká nosní špička</t>
  </si>
  <si>
    <t>Nosní špička, úzká</t>
  </si>
  <si>
    <t>Zúžená špička nosu</t>
  </si>
  <si>
    <t>Zúžená nosní špička</t>
  </si>
  <si>
    <t>Ztenčená špička nosu</t>
  </si>
  <si>
    <t>HP:0011833</t>
  </si>
  <si>
    <t>Povislá špička nosu</t>
  </si>
  <si>
    <t>Overhanging nasal tip</t>
  </si>
  <si>
    <t>Visící špička nosu</t>
  </si>
  <si>
    <t>Pokleslá špička nosu</t>
  </si>
  <si>
    <t>HP:0011835</t>
  </si>
  <si>
    <t>Chybějící člunková kost</t>
  </si>
  <si>
    <t>Nepřítomnost člunkové kosti</t>
  </si>
  <si>
    <t>HP:0011839</t>
  </si>
  <si>
    <t>Abnormální počet T-buněk</t>
  </si>
  <si>
    <t>Abnormalita v počtu T-lymfocytů</t>
  </si>
  <si>
    <t>HP:0011842</t>
  </si>
  <si>
    <t>Abnormálně tvarovaný skelet</t>
  </si>
  <si>
    <t>HP:0011843</t>
  </si>
  <si>
    <t>Abnormalní fyziologie muskuloskeletálního systému</t>
  </si>
  <si>
    <t>HP:0011845</t>
  </si>
  <si>
    <t>Krátká 2. nártní kost</t>
  </si>
  <si>
    <t>HP:0011847</t>
  </si>
  <si>
    <t>Obrovskobuněčný nádor kosti</t>
  </si>
  <si>
    <t>HP:0011849</t>
  </si>
  <si>
    <t>Abnormální maturace kostí</t>
  </si>
  <si>
    <t>HP:0011854</t>
  </si>
  <si>
    <t>Hematoperitoneum</t>
  </si>
  <si>
    <t>HP:0011855</t>
  </si>
  <si>
    <t>Otok hrdla</t>
  </si>
  <si>
    <t>HP:0011858</t>
  </si>
  <si>
    <t>Nízká aktivita faktoru IX</t>
  </si>
  <si>
    <t>HP:0011860</t>
  </si>
  <si>
    <t>Skvrnitá skleróza metafýz</t>
  </si>
  <si>
    <t>HP:0011861</t>
  </si>
  <si>
    <t>Bilaterálně trojlaločné plíce</t>
  </si>
  <si>
    <t>HP:0011863</t>
  </si>
  <si>
    <t>Abnormální zrání hrudní kosti</t>
  </si>
  <si>
    <t>Abnormality osifikačních center sterna</t>
  </si>
  <si>
    <t>HP:0011867</t>
  </si>
  <si>
    <t>Abnormalita křídla kosti kyčelní</t>
  </si>
  <si>
    <t>HP:0011875</t>
  </si>
  <si>
    <t>Abnormální tvar krevních destiček</t>
  </si>
  <si>
    <t>HP:0011877</t>
  </si>
  <si>
    <t>Velké krevní destičky</t>
  </si>
  <si>
    <t>HP:0011885</t>
  </si>
  <si>
    <t>Krvácení z oka</t>
  </si>
  <si>
    <t>HP:0011887</t>
  </si>
  <si>
    <t>Choroidální krvácení</t>
  </si>
  <si>
    <t>Hemoragie cévnatky</t>
  </si>
  <si>
    <t>HP:0011889</t>
  </si>
  <si>
    <t>Sklon ke krvácení</t>
  </si>
  <si>
    <t>HP:0011891</t>
  </si>
  <si>
    <t>Poporodní krvácení</t>
  </si>
  <si>
    <t>Poporodní hemoragie</t>
  </si>
  <si>
    <t>HP:0011893</t>
  </si>
  <si>
    <t>Abnormální počet bílých krvinek</t>
  </si>
  <si>
    <t>HP:0011895</t>
  </si>
  <si>
    <t>Anémie ze zkráceného přežívání červených krvinek</t>
  </si>
  <si>
    <t>HP:0011896</t>
  </si>
  <si>
    <t>Podspojivkové krvácení</t>
  </si>
  <si>
    <t>Hyposfagma</t>
  </si>
  <si>
    <t>HP:0011897</t>
  </si>
  <si>
    <t>Zvýšený počet neutrofilů v krvi</t>
  </si>
  <si>
    <t>HP:0011900</t>
  </si>
  <si>
    <t>Nízká aktivita fibrinogenu</t>
  </si>
  <si>
    <t>Nízká hladina fibrinogenu</t>
  </si>
  <si>
    <t>HP:0011901</t>
  </si>
  <si>
    <t>Dysfibrinogenémie</t>
  </si>
  <si>
    <t>HP:0011902</t>
  </si>
  <si>
    <t>Abnormální hemoglobin</t>
  </si>
  <si>
    <t>Abnormální Hb</t>
  </si>
  <si>
    <t>HP:0011903</t>
  </si>
  <si>
    <t>Hemoglobin H</t>
  </si>
  <si>
    <t>HP:0011904</t>
  </si>
  <si>
    <t>Zvýšený hemoglobin F</t>
  </si>
  <si>
    <t>HP:0011905</t>
  </si>
  <si>
    <t>Snížený hemoglobin A</t>
  </si>
  <si>
    <t>Snížený HbA</t>
  </si>
  <si>
    <t>HP:0011909</t>
  </si>
  <si>
    <t>Oploštělá hlavice záprstních kostí</t>
  </si>
  <si>
    <t>HP:0011910</t>
  </si>
  <si>
    <t>Zkrácení všech kostí ruky</t>
  </si>
  <si>
    <t>HP:0011911</t>
  </si>
  <si>
    <t>Abnormalita metakarpofalangeálních kloubů</t>
  </si>
  <si>
    <t>HP:0011917</t>
  </si>
  <si>
    <t>Krátký pátý prst na noze</t>
  </si>
  <si>
    <t>HP:0011918</t>
  </si>
  <si>
    <t>Klinodaktýlie 4. prstu na noze</t>
  </si>
  <si>
    <t>Zakřivení 4. prstu na noze</t>
  </si>
  <si>
    <t>HP:0011919</t>
  </si>
  <si>
    <t>Pyothorax</t>
  </si>
  <si>
    <t>HP:0011923</t>
  </si>
  <si>
    <t>Deficit respiračního komplexu I</t>
  </si>
  <si>
    <t>HP:0011924</t>
  </si>
  <si>
    <t>Deficity komplexu III respiračního řetězce</t>
  </si>
  <si>
    <t>HP:0011925</t>
  </si>
  <si>
    <t>Deficit respiračního komplesu</t>
  </si>
  <si>
    <t>Deficit ATPázy</t>
  </si>
  <si>
    <t>HP:0011926</t>
  </si>
  <si>
    <t>Proximální umístnění palce na noze</t>
  </si>
  <si>
    <t>Proximálně umístněné halluxy</t>
  </si>
  <si>
    <t>HP:0011927</t>
  </si>
  <si>
    <t>Velmi krátké prsty</t>
  </si>
  <si>
    <t>HP:0011928</t>
  </si>
  <si>
    <t>Krátké proximální kosti prstů na noze</t>
  </si>
  <si>
    <t>HP:0011930</t>
  </si>
  <si>
    <t>Hyperelastická kůže na hrudi</t>
  </si>
  <si>
    <t>Napínatelná kůže na hrudi</t>
  </si>
  <si>
    <t>HP:0011931</t>
  </si>
  <si>
    <t>Abnormalita pedunculus cerebelli</t>
  </si>
  <si>
    <t>Abnormalita pedinklu mozečku</t>
  </si>
  <si>
    <t>HP:0011932</t>
  </si>
  <si>
    <t>Abnormalita pedunculus cerebelli superior</t>
  </si>
  <si>
    <t>HP:0011933</t>
  </si>
  <si>
    <t>Prodloužení horního cerebelárního pedunklu</t>
  </si>
  <si>
    <t>Dlouhý horní cerebelární pedunkl</t>
  </si>
  <si>
    <t>Dlouhý pedunculus cerebelli superior</t>
  </si>
  <si>
    <t>HP:0011934</t>
  </si>
  <si>
    <t>Aneuryzma mezenterické tepny</t>
  </si>
  <si>
    <t>HP:0011937</t>
  </si>
  <si>
    <t>Malý pátý nehet na noze</t>
  </si>
  <si>
    <t>Hypoplastický pátý nehet na noze</t>
  </si>
  <si>
    <t>HP:0011940</t>
  </si>
  <si>
    <t>Anteriorní klínování hrudního obratle T12</t>
  </si>
  <si>
    <t>Hrudní obratel T12 je tvaru klínu</t>
  </si>
  <si>
    <t>HP:0011945</t>
  </si>
  <si>
    <t>BOOP</t>
  </si>
  <si>
    <t>Kryptogenní organizující se pneumonie</t>
  </si>
  <si>
    <t>HP:0011946</t>
  </si>
  <si>
    <t>Konstrikční bronchiolitida</t>
  </si>
  <si>
    <t>Obliterativní bronchiolitida</t>
  </si>
  <si>
    <t>HP:0011947</t>
  </si>
  <si>
    <t>Respirační infekce</t>
  </si>
  <si>
    <t>HP:0011948</t>
  </si>
  <si>
    <t>Akutní infekce dýchacích cest</t>
  </si>
  <si>
    <t>HP:0011954</t>
  </si>
  <si>
    <t>Nodulární transformace jater</t>
  </si>
  <si>
    <t>Necirhotická nodulace</t>
  </si>
  <si>
    <t>Částečná nodulární transformace jater</t>
  </si>
  <si>
    <t>HP:0011957</t>
  </si>
  <si>
    <t>Abnormální prsní svaly</t>
  </si>
  <si>
    <t>HP:0011958</t>
  </si>
  <si>
    <t>Natržení sítnice</t>
  </si>
  <si>
    <t>Natržená sítnice</t>
  </si>
  <si>
    <t>Roztržení sítnice</t>
  </si>
  <si>
    <t>Roztržená sítnice</t>
  </si>
  <si>
    <t>HP:0011959</t>
  </si>
  <si>
    <t>Malý prsní sval na jedné straně</t>
  </si>
  <si>
    <t>Nedostatečně vyvinutý prsní sval na jedné straně</t>
  </si>
  <si>
    <t>HP:0011961</t>
  </si>
  <si>
    <t>Testikulární azoospermie</t>
  </si>
  <si>
    <t>HP:0011967</t>
  </si>
  <si>
    <t>Deficit mědi</t>
  </si>
  <si>
    <t>Hypokurémie</t>
  </si>
  <si>
    <t>Snížená hladina mědi v séru</t>
  </si>
  <si>
    <t>HP:0011968</t>
  </si>
  <si>
    <t>Potíže s krmením</t>
  </si>
  <si>
    <t>nedostatečná výživa</t>
  </si>
  <si>
    <t>HP:0011969</t>
  </si>
  <si>
    <t>Zvýšená hladina LH</t>
  </si>
  <si>
    <t>Zvýšená hladina luteinizačního hormonu</t>
  </si>
  <si>
    <t>Zvýšená hladina cirkulujícího luteinizačního hormonu</t>
  </si>
  <si>
    <t>HP:0011971</t>
  </si>
  <si>
    <t>Dermatografie</t>
  </si>
  <si>
    <t>Dermografie</t>
  </si>
  <si>
    <t>HP:0011972</t>
  </si>
  <si>
    <t>Snížená hladina glukózy v mozkomíšním moku</t>
  </si>
  <si>
    <t>Zvýšená hladina glukózy v mozkomíšním moku</t>
  </si>
  <si>
    <t>Nízká hladina glukózy v mozkomíšním moku</t>
  </si>
  <si>
    <t>HP:0011977</t>
  </si>
  <si>
    <t>Zvýšená homovanilová kyselina v moči</t>
  </si>
  <si>
    <t>HP:0011978</t>
  </si>
  <si>
    <t>Zvýšení kyseliny vanilmandlové v moči</t>
  </si>
  <si>
    <t>HP:0011984</t>
  </si>
  <si>
    <t>Atrézie žlučníku</t>
  </si>
  <si>
    <t>HP:0011985</t>
  </si>
  <si>
    <t>Acholie</t>
  </si>
  <si>
    <t>Jílovitá stolice</t>
  </si>
  <si>
    <t>Zbarvená, acholická stolice</t>
  </si>
  <si>
    <t>HP:0011986</t>
  </si>
  <si>
    <t>Ektopická tvorba kosti</t>
  </si>
  <si>
    <t>Heterotopická osifikace</t>
  </si>
  <si>
    <t>HP:0011987</t>
  </si>
  <si>
    <t>Kalcifikace svalové tkáně</t>
  </si>
  <si>
    <t>HP:0011991</t>
  </si>
  <si>
    <t>Abnormální počet neutrofilních buněk</t>
  </si>
  <si>
    <t>HP:0011994</t>
  </si>
  <si>
    <t>Abnormální morfologie interatriálního septa</t>
  </si>
  <si>
    <t>Abnormalita síňového septa</t>
  </si>
  <si>
    <t>HP:0011995</t>
  </si>
  <si>
    <t>Aneuryzma septa síní</t>
  </si>
  <si>
    <t>Aneuryzma síňového septa</t>
  </si>
  <si>
    <t>HP:0011996</t>
  </si>
  <si>
    <t>Zvýšená aktivita faktoru V</t>
  </si>
  <si>
    <t>Elevace plazmatického faktoru V</t>
  </si>
  <si>
    <t>HP:0012000</t>
  </si>
  <si>
    <t>EEG s generalizovanými hroty</t>
  </si>
  <si>
    <t>HP:0012001</t>
  </si>
  <si>
    <t>EEG s generalizovanými vícečetnými hroty</t>
  </si>
  <si>
    <t>HP:0012002</t>
  </si>
  <si>
    <t>Prožitková aura</t>
  </si>
  <si>
    <t>HP:0012003</t>
  </si>
  <si>
    <t>Afektivní aurx</t>
  </si>
  <si>
    <t>Afektivní aura</t>
  </si>
  <si>
    <t>Emoční aura</t>
  </si>
  <si>
    <t>HP:0012004</t>
  </si>
  <si>
    <t>Mnemonická aura</t>
  </si>
  <si>
    <t>Mnemonické aury</t>
  </si>
  <si>
    <t>HP:0012005</t>
  </si>
  <si>
    <t>Deja vu</t>
  </si>
  <si>
    <t>HP:0012006</t>
  </si>
  <si>
    <t>Jamais vu</t>
  </si>
  <si>
    <t>HP:0012007</t>
  </si>
  <si>
    <t>Aura s halucinacemi</t>
  </si>
  <si>
    <t>Aury s halucinacemi</t>
  </si>
  <si>
    <t>HP:0012008</t>
  </si>
  <si>
    <t>Aura s iluzemi</t>
  </si>
  <si>
    <t>Aury s iluzemi</t>
  </si>
  <si>
    <t>HP:0012019</t>
  </si>
  <si>
    <t>Dislokovaná čočka</t>
  </si>
  <si>
    <t>Dislokované čočky</t>
  </si>
  <si>
    <t>HP:0012020</t>
  </si>
  <si>
    <t>Pravostranný aortální oblouk</t>
  </si>
  <si>
    <t>HP:0012023</t>
  </si>
  <si>
    <t>Zvýšená hladina galaktózy v moči</t>
  </si>
  <si>
    <t>HP:0012024</t>
  </si>
  <si>
    <t>Galaktosemie</t>
  </si>
  <si>
    <t>HP:0012026</t>
  </si>
  <si>
    <t>Vysoká hladina ornitinu v krvi</t>
  </si>
  <si>
    <t>HP:0012027</t>
  </si>
  <si>
    <t>Laryngeální edém</t>
  </si>
  <si>
    <t>HP:0012028</t>
  </si>
  <si>
    <t>Jaterní adenom</t>
  </si>
  <si>
    <t>Adenom jaterních buněk</t>
  </si>
  <si>
    <t>HP:0012029</t>
  </si>
  <si>
    <t>Abnormální hladina hormonů v moči</t>
  </si>
  <si>
    <t>HP:0012030</t>
  </si>
  <si>
    <t>Vysoká hladina kortizolu v moči</t>
  </si>
  <si>
    <t>HP:0012031</t>
  </si>
  <si>
    <t>Lipomatózní nádor</t>
  </si>
  <si>
    <t>HP:0012032</t>
  </si>
  <si>
    <t>Tuková bulka</t>
  </si>
  <si>
    <t>Nerakovinná tuková bulka</t>
  </si>
  <si>
    <t>HP:0012037</t>
  </si>
  <si>
    <t>Ochablnutí prsních svalů</t>
  </si>
  <si>
    <t>HP:0012038</t>
  </si>
  <si>
    <t>Korneální endotelová guttata</t>
  </si>
  <si>
    <t>Guttátová rohovka</t>
  </si>
  <si>
    <t>Rohovka guttata</t>
  </si>
  <si>
    <t>HP:0012040</t>
  </si>
  <si>
    <t>Otok stromatu rohovky</t>
  </si>
  <si>
    <t>HP:0012043</t>
  </si>
  <si>
    <t>Nystagmus, kontinuální pendulární</t>
  </si>
  <si>
    <t>Nystagmus, pendulární</t>
  </si>
  <si>
    <t>HP:0012047</t>
  </si>
  <si>
    <t>Denní slepota</t>
  </si>
  <si>
    <t>HP:0012048</t>
  </si>
  <si>
    <t>Oromandibulární dystonie</t>
  </si>
  <si>
    <t>HP:0012049</t>
  </si>
  <si>
    <t>Spazmogenní dysfonie</t>
  </si>
  <si>
    <t>HP:0012050</t>
  </si>
  <si>
    <t>Extrémní generalizovaný edém</t>
  </si>
  <si>
    <t>HP:0012051</t>
  </si>
  <si>
    <t>Nízká hladina cukru po jídle</t>
  </si>
  <si>
    <t>Postprandiální hypoglykémie</t>
  </si>
  <si>
    <t>HP:0012052</t>
  </si>
  <si>
    <t>Nízký obsah 1,25-dihydroxycholekalciferolu v séru</t>
  </si>
  <si>
    <t>Nízký obsah 1,25-dihydroxyvitamínu D3 v séru</t>
  </si>
  <si>
    <t>HP:0012053</t>
  </si>
  <si>
    <t>Nízký obsah 25-hydroxycholekalciferolu v séru</t>
  </si>
  <si>
    <t>Nízký kalcidiol v séru</t>
  </si>
  <si>
    <t>HP:0012061</t>
  </si>
  <si>
    <t>Zvýšené množství sialyloligosacharidů v moči</t>
  </si>
  <si>
    <t>HP:0012062</t>
  </si>
  <si>
    <t>Cysty v kosti</t>
  </si>
  <si>
    <t>HP:0012067</t>
  </si>
  <si>
    <t>Vysoké hladiny glykopeptidu v moči</t>
  </si>
  <si>
    <t>HP:0012068</t>
  </si>
  <si>
    <t>Vysoká hladina aspartylglukosaminu v moči</t>
  </si>
  <si>
    <t>HP:0012069</t>
  </si>
  <si>
    <t>Vylučování keratansulfátu močí</t>
  </si>
  <si>
    <t>HP:0012070</t>
  </si>
  <si>
    <t>Vylučování chondroitinsulfátu močí</t>
  </si>
  <si>
    <t>HP:0012071</t>
  </si>
  <si>
    <t>Abnormální profil acetylkarnitinu</t>
  </si>
  <si>
    <t>HP:0012072</t>
  </si>
  <si>
    <t>Kyselá moč</t>
  </si>
  <si>
    <t>HP:0012074</t>
  </si>
  <si>
    <t>Adieho zornice</t>
  </si>
  <si>
    <t>Adieho tonická zornice</t>
  </si>
  <si>
    <t>Pupilotonie</t>
  </si>
  <si>
    <t>HP:0012076</t>
  </si>
  <si>
    <t>Hraniční porucha osobnosti</t>
  </si>
  <si>
    <t>HP:0012084</t>
  </si>
  <si>
    <t>Abnormalita velikosti vláken příšně pruhovaných svalů</t>
  </si>
  <si>
    <t>HP:0012085</t>
  </si>
  <si>
    <t>Vysoký počet neutrofilů v moči</t>
  </si>
  <si>
    <t>Leukocyturie</t>
  </si>
  <si>
    <t>HP:0012086</t>
  </si>
  <si>
    <t>Abnormální barva moči</t>
  </si>
  <si>
    <t>Abnormalita barvy moči</t>
  </si>
  <si>
    <t>HP:0012088</t>
  </si>
  <si>
    <t>Abnormální zápach moči</t>
  </si>
  <si>
    <t>HP:0012089</t>
  </si>
  <si>
    <t>Zánět tepny</t>
  </si>
  <si>
    <t>HP:0012090</t>
  </si>
  <si>
    <t>Abnormalita morfologie slinivky břišní</t>
  </si>
  <si>
    <t>Abnormálně tvarovaná slinivka břišní</t>
  </si>
  <si>
    <t>HP:0012092</t>
  </si>
  <si>
    <t>Abnormální exokrinní funkce pankreatu</t>
  </si>
  <si>
    <t>HP:0012095</t>
  </si>
  <si>
    <t>Mnohočetné dislokace kloubu</t>
  </si>
  <si>
    <t>HP:0012098</t>
  </si>
  <si>
    <t>Edém dorsa nohy</t>
  </si>
  <si>
    <t>Edém hřbetu nohy</t>
  </si>
  <si>
    <t>HP:0012099</t>
  </si>
  <si>
    <t>Abnormální hladiny katecholaminu</t>
  </si>
  <si>
    <t>HP:0012100</t>
  </si>
  <si>
    <t>Abnormální hladina kreatinu v krvi</t>
  </si>
  <si>
    <t>Abnormální hladina kreatinu</t>
  </si>
  <si>
    <t>HP:0012101</t>
  </si>
  <si>
    <t>Nízká hladina kreatinu v krvi</t>
  </si>
  <si>
    <t>Snížená hladina kreatinu</t>
  </si>
  <si>
    <t>HP:0012103</t>
  </si>
  <si>
    <t>Mitochondriální abnormality</t>
  </si>
  <si>
    <t>HP:0012107</t>
  </si>
  <si>
    <t>Široká fibula</t>
  </si>
  <si>
    <t>Široké fibuly</t>
  </si>
  <si>
    <t>Široká lýtková kost</t>
  </si>
  <si>
    <t>HP:0012108</t>
  </si>
  <si>
    <t>Primární glaukom s otevřeným úhlem</t>
  </si>
  <si>
    <t>HP:0012109</t>
  </si>
  <si>
    <t>Primární glaukom s uzavřeným úhlem</t>
  </si>
  <si>
    <t>HP:0012110</t>
  </si>
  <si>
    <t>Pontinní hypoplazie</t>
  </si>
  <si>
    <t>HP:0012112</t>
  </si>
  <si>
    <t>Abnormální hladina cirkulujícího kortikosteronu</t>
  </si>
  <si>
    <t>HP:0012113</t>
  </si>
  <si>
    <t>Abnormalita metabolismu kreatinu</t>
  </si>
  <si>
    <t>Abnormální metabolismus kreatinu</t>
  </si>
  <si>
    <t>HP:0012115</t>
  </si>
  <si>
    <t>Zánět jater</t>
  </si>
  <si>
    <t>HP:0012116</t>
  </si>
  <si>
    <t>Abnormální hladina albuminu</t>
  </si>
  <si>
    <t>HP:0012117</t>
  </si>
  <si>
    <t>Vysoký albumin</t>
  </si>
  <si>
    <t>Vysoké hladiny albuminu v krvi</t>
  </si>
  <si>
    <t>Hyperalbuminaemia</t>
  </si>
  <si>
    <t>HP:0012118</t>
  </si>
  <si>
    <t>Karcinom hrtanu</t>
  </si>
  <si>
    <t>HP:0012120</t>
  </si>
  <si>
    <t>Vysoká hladina kyseliny methylmalonové v krvi</t>
  </si>
  <si>
    <t>HP:0012123</t>
  </si>
  <si>
    <t>Choroiditida</t>
  </si>
  <si>
    <t>HP:0012125</t>
  </si>
  <si>
    <t>Zhoubný nádor prostaty</t>
  </si>
  <si>
    <t>HP:0012126</t>
  </si>
  <si>
    <t>Zhoubný novotvar žaludku</t>
  </si>
  <si>
    <t>HP:0012127</t>
  </si>
  <si>
    <t>Vysoké hladiny uracilu v moči</t>
  </si>
  <si>
    <t>HP:0012130</t>
  </si>
  <si>
    <t>Abnormalita buněk erytroidní linie</t>
  </si>
  <si>
    <t>HP:0012132</t>
  </si>
  <si>
    <t>Biopsie kostní dřeně ukazuje erytroidní hyperplazii</t>
  </si>
  <si>
    <t>Nátěr z kostní dřeně ukazuje erytroidní hyperplazii</t>
  </si>
  <si>
    <t>HP:0012133</t>
  </si>
  <si>
    <t>Erytroblastopenie</t>
  </si>
  <si>
    <t>Erytroidní hypoplazie kostní dřeně</t>
  </si>
  <si>
    <t>HP:0012135</t>
  </si>
  <si>
    <t>Abnormalita buněk granuloocytární linie</t>
  </si>
  <si>
    <t>HP:0012142</t>
  </si>
  <si>
    <t>Karcinom slinivky břišní</t>
  </si>
  <si>
    <t>HP:0012143</t>
  </si>
  <si>
    <t>Abnormalita buněk megakaryocytární linie</t>
  </si>
  <si>
    <t>HP:0012147</t>
  </si>
  <si>
    <t>Snížený von Willebrandův faktor</t>
  </si>
  <si>
    <t>HP:0012152</t>
  </si>
  <si>
    <t>Retinoschíza zahrnující foveu</t>
  </si>
  <si>
    <t>HP:0012153</t>
  </si>
  <si>
    <t>Snížené množství triglyceridů</t>
  </si>
  <si>
    <t>Snížené množství triglyceridů v plazmě</t>
  </si>
  <si>
    <t>Snížené množství triglyceridů v krvi</t>
  </si>
  <si>
    <t>HP:0012155</t>
  </si>
  <si>
    <t>Korneální hypestézie</t>
  </si>
  <si>
    <t>Oslabená citlivost rohovky</t>
  </si>
  <si>
    <t>HP:0012163</t>
  </si>
  <si>
    <t>Aneuryzma karotické arterie</t>
  </si>
  <si>
    <t>HP:0012166</t>
  </si>
  <si>
    <t>Kompulzivní škrabání kůže</t>
  </si>
  <si>
    <t>Dermatilománie</t>
  </si>
  <si>
    <t>HP:0012167</t>
  </si>
  <si>
    <t>Trichotillománie</t>
  </si>
  <si>
    <t>HP:0012170</t>
  </si>
  <si>
    <t>Onychofágie</t>
  </si>
  <si>
    <t>HP:0012173</t>
  </si>
  <si>
    <t>Posturální tachykardie</t>
  </si>
  <si>
    <t>HP:0012174</t>
  </si>
  <si>
    <t>Glioblastom</t>
  </si>
  <si>
    <t>HP:0012175</t>
  </si>
  <si>
    <t>APC rezistence</t>
  </si>
  <si>
    <t>HP:0012176</t>
  </si>
  <si>
    <t>Abnormální NK buňky</t>
  </si>
  <si>
    <t>HP:0012179</t>
  </si>
  <si>
    <t>Abnormální kraniofaciální svalový tonus</t>
  </si>
  <si>
    <t>Abnormální kraniofaciální tonus</t>
  </si>
  <si>
    <t>Abnormální tonus obličejových svalů</t>
  </si>
  <si>
    <t>Dystonie obličeje</t>
  </si>
  <si>
    <t>HP:0012180</t>
  </si>
  <si>
    <t>Arteriální cystická mediální nekróza</t>
  </si>
  <si>
    <t>HP:0012184</t>
  </si>
  <si>
    <t>Vysoká hladina HDL v krvi</t>
  </si>
  <si>
    <t>Hyperalfalipoproteinémie</t>
  </si>
  <si>
    <t>Zvýšené hladiny cirkulujících lipoproteinů s vysokou hustotou</t>
  </si>
  <si>
    <t>HP:0012185</t>
  </si>
  <si>
    <t>Syndrom karpálního tunelu</t>
  </si>
  <si>
    <t>HP:0012189</t>
  </si>
  <si>
    <t>Hodgkinova choroba</t>
  </si>
  <si>
    <t>Hodgkinův lymfom</t>
  </si>
  <si>
    <t>HP:0012190</t>
  </si>
  <si>
    <t>T-lymfom</t>
  </si>
  <si>
    <t>HP:0012191</t>
  </si>
  <si>
    <t>B-lymfom</t>
  </si>
  <si>
    <t>HP:0012195</t>
  </si>
  <si>
    <t>Nepravidelný rytmus respirace</t>
  </si>
  <si>
    <t>HP:0012196</t>
  </si>
  <si>
    <t>Periodické dýchání</t>
  </si>
  <si>
    <t>HP:0012197</t>
  </si>
  <si>
    <t>Inzulinom slinivky břišní</t>
  </si>
  <si>
    <t>HP:0012207</t>
  </si>
  <si>
    <t>Astenospermie</t>
  </si>
  <si>
    <t>HP:0012208</t>
  </si>
  <si>
    <t>Spermie bez motolity</t>
  </si>
  <si>
    <t>HP:0012209</t>
  </si>
  <si>
    <t>Juvenilní myeolomonocytární leukemie</t>
  </si>
  <si>
    <t>HP:0012210</t>
  </si>
  <si>
    <t>Normální morfologie ledvin</t>
  </si>
  <si>
    <t>Normálně tvarovaná ledvina</t>
  </si>
  <si>
    <t>Malformace ledvin</t>
  </si>
  <si>
    <t>Problém struktury ledvin</t>
  </si>
  <si>
    <t>Strukturální anomálie ledvin</t>
  </si>
  <si>
    <t>HP:0012211</t>
  </si>
  <si>
    <t>Abnormální funkce ledvin</t>
  </si>
  <si>
    <t>Abnormální renální funkce</t>
  </si>
  <si>
    <t>Abnormalita renální fyziologie</t>
  </si>
  <si>
    <t>Naručené renální funkce</t>
  </si>
  <si>
    <t>Funkční abnormalita ledvin</t>
  </si>
  <si>
    <t>HP:0012212</t>
  </si>
  <si>
    <t>Abnormální GFR</t>
  </si>
  <si>
    <t>HP:0012213</t>
  </si>
  <si>
    <t>Snížení GFR</t>
  </si>
  <si>
    <t>Postižení ranální clearance kreatininu</t>
  </si>
  <si>
    <t>Snížení clearence kreatininu</t>
  </si>
  <si>
    <t>HP:0012214</t>
  </si>
  <si>
    <t>Zvýšená GFR</t>
  </si>
  <si>
    <t>HP:0012216</t>
  </si>
  <si>
    <t>Komprese subskapulárního nervu</t>
  </si>
  <si>
    <t>HP:0012221</t>
  </si>
  <si>
    <t>Pretibiální epidermolysis bullosa</t>
  </si>
  <si>
    <t>HP:0012223</t>
  </si>
  <si>
    <t>Natržení sleziny</t>
  </si>
  <si>
    <t>HP:0012225</t>
  </si>
  <si>
    <t>Snížené množství mléčných zubů</t>
  </si>
  <si>
    <t>Zmenšený počet mléčných zubů</t>
  </si>
  <si>
    <t>Snížený počet dočasných zubů</t>
  </si>
  <si>
    <t>Selhání vývinu některých mléčných zubů</t>
  </si>
  <si>
    <t>Parciální anodoncie mléčných zubů</t>
  </si>
  <si>
    <t>Zmenšený počet dočasných zubů</t>
  </si>
  <si>
    <t>Méně mléčných zubů než obvykle</t>
  </si>
  <si>
    <t>Chybění několika dočasných zubů</t>
  </si>
  <si>
    <t>HP:0012229</t>
  </si>
  <si>
    <t>Pleocytóza mozkomíšního moku</t>
  </si>
  <si>
    <t>Zvýšený počet leukocytů v mozkomísním moku</t>
  </si>
  <si>
    <t>Zvýšený počet leukocytů v likvoru</t>
  </si>
  <si>
    <t>HP:0012231</t>
  </si>
  <si>
    <t>Serózní odchlípení sítnice</t>
  </si>
  <si>
    <t>HP:0012233</t>
  </si>
  <si>
    <t>Intramuskulární hematom</t>
  </si>
  <si>
    <t>Intramuskulární hematomy</t>
  </si>
  <si>
    <t>Intramuskulární krvácení</t>
  </si>
  <si>
    <t>HP:0012236</t>
  </si>
  <si>
    <t>Zvýšené potní chloridy</t>
  </si>
  <si>
    <t>Zvýšení Cl- v potu</t>
  </si>
  <si>
    <t>HP:0012237</t>
  </si>
  <si>
    <t>Vysoká hladina kyseliny urokanové v moči</t>
  </si>
  <si>
    <t>HP:0045005</t>
  </si>
  <si>
    <t>Abnormalita uzávěru neurální trubice</t>
  </si>
  <si>
    <t>HP:0012238</t>
  </si>
  <si>
    <t>Hyperchylomikronemie</t>
  </si>
  <si>
    <t>Zvýšené chylomikrony</t>
  </si>
  <si>
    <t>Zvýšené hladiny cirkulujících chylomikronů</t>
  </si>
  <si>
    <t>HP:0045006</t>
  </si>
  <si>
    <t>Chybějící mízní cévy</t>
  </si>
  <si>
    <t>HP:0045007</t>
  </si>
  <si>
    <t>Abnormalita substantia nigra</t>
  </si>
  <si>
    <t>HP:0012240</t>
  </si>
  <si>
    <t>Zvýšený obsah svalových lipidových kapének</t>
  </si>
  <si>
    <t>HP:0012242</t>
  </si>
  <si>
    <t>Atrofie rectus superior</t>
  </si>
  <si>
    <t>HP:0012243</t>
  </si>
  <si>
    <t>Abnormální morfologie genitálního systému</t>
  </si>
  <si>
    <t>HP:0045011</t>
  </si>
  <si>
    <t>Snížená koncentrace HCO3 v moči</t>
  </si>
  <si>
    <t>HP:0012246</t>
  </si>
  <si>
    <t>Okulomotorická neuropatie</t>
  </si>
  <si>
    <t>HP:0012248</t>
  </si>
  <si>
    <t>Elektrokardiograficky dlouhý interval PR</t>
  </si>
  <si>
    <t>Prodloužený interval PR na EKG</t>
  </si>
  <si>
    <t>HP:0045018</t>
  </si>
  <si>
    <t>Částečně zdvojené obočí</t>
  </si>
  <si>
    <t>HP:0012254</t>
  </si>
  <si>
    <t>Ewingův sarkom</t>
  </si>
  <si>
    <t>HP:0045025</t>
  </si>
  <si>
    <t>Zmenšená velikost oční štěrbiny</t>
  </si>
  <si>
    <t>Zmenšení očního otvoru</t>
  </si>
  <si>
    <t>Úzké palpebrální štěrbiny</t>
  </si>
  <si>
    <t>HP:0012258</t>
  </si>
  <si>
    <t>Abnormání uspořádání axonemy motilních řasinek dýchacího traktu</t>
  </si>
  <si>
    <t>HP:0045026</t>
  </si>
  <si>
    <t>Abnormalit mediastina</t>
  </si>
  <si>
    <t>HP:0045028</t>
  </si>
  <si>
    <t>Lisencefalie typu 3</t>
  </si>
  <si>
    <t>HP:0012265</t>
  </si>
  <si>
    <t>Nedostatek koordinovaného pohybu dýchacích řasinek</t>
  </si>
  <si>
    <t>HP:0045038</t>
  </si>
  <si>
    <t>Primární lymfom žaludku</t>
  </si>
  <si>
    <t>HP:0012272</t>
  </si>
  <si>
    <t>EKG J vlny</t>
  </si>
  <si>
    <t>Osbornovi vlny</t>
  </si>
  <si>
    <t>HP:0045042</t>
  </si>
  <si>
    <t>Snížená hladina komplementu C4 v séru</t>
  </si>
  <si>
    <t>HP:0045043</t>
  </si>
  <si>
    <t>C4a deficience</t>
  </si>
  <si>
    <t>Deficience C4a</t>
  </si>
  <si>
    <t>Deficience C4a komplementu</t>
  </si>
  <si>
    <t>HP:0012276</t>
  </si>
  <si>
    <t>Trigger finger</t>
  </si>
  <si>
    <t>Lupavý prst</t>
  </si>
  <si>
    <t>Stenózující tendovaginitida</t>
  </si>
  <si>
    <t>HP:0045044</t>
  </si>
  <si>
    <t>C4b deficit</t>
  </si>
  <si>
    <t>Deficit komplementárního komponentu 4B</t>
  </si>
  <si>
    <t>HP:0012277</t>
  </si>
  <si>
    <t>Nízká hladina glycinu v krvi</t>
  </si>
  <si>
    <t>HP:0045045</t>
  </si>
  <si>
    <t>Zvýšená hladina acylkarnitinu v plazmě</t>
  </si>
  <si>
    <t>HP:0045046</t>
  </si>
  <si>
    <t>Nedostatek kyselé labilní podjednotky</t>
  </si>
  <si>
    <t>Snížené hladiny kyselé labilní podjednotky</t>
  </si>
  <si>
    <t>HP:0012279</t>
  </si>
  <si>
    <t>Nízká hladina serinu v krvi</t>
  </si>
  <si>
    <t>HP:0045047</t>
  </si>
  <si>
    <t>HbS hemoglobin</t>
  </si>
  <si>
    <t>HP:0045048</t>
  </si>
  <si>
    <t>Zvýšený hemoglobin A2</t>
  </si>
  <si>
    <t>Zvýšený hemoglobin HbA2</t>
  </si>
  <si>
    <t>HP:0012281</t>
  </si>
  <si>
    <t>Chyloperitoneum</t>
  </si>
  <si>
    <t>HP:0045049</t>
  </si>
  <si>
    <t>Abnormální difuzní kapacita</t>
  </si>
  <si>
    <t>Abnormální TLCO</t>
  </si>
  <si>
    <t>Abnormální transfer faktor plic pro oxid uhelnatý</t>
  </si>
  <si>
    <t>HP:0045050</t>
  </si>
  <si>
    <t>Zvýšená difuzní kapacita</t>
  </si>
  <si>
    <t>HP:0012283</t>
  </si>
  <si>
    <t>Malá koncová část stehenní kosti umístněné nejdále od těla</t>
  </si>
  <si>
    <t>HP:0045051</t>
  </si>
  <si>
    <t>Snížená difuzní kapacita</t>
  </si>
  <si>
    <t>HP:0012284</t>
  </si>
  <si>
    <t>Malá koncová část vnitřní kosti bérce</t>
  </si>
  <si>
    <t>Malá koncová část holenní kosti</t>
  </si>
  <si>
    <t>HP:0012286</t>
  </si>
  <si>
    <t>Abnormální tvar hypotalamu</t>
  </si>
  <si>
    <t>Abnormální morfologie hypotalamu</t>
  </si>
  <si>
    <t>Abnormalita hypothalamu</t>
  </si>
  <si>
    <t>HP:0045055</t>
  </si>
  <si>
    <t>Pruhování tygřího ocasu</t>
  </si>
  <si>
    <t>HP:0012288</t>
  </si>
  <si>
    <t>Zhoubný novotvar hlavy a krku</t>
  </si>
  <si>
    <t>HP:0012289</t>
  </si>
  <si>
    <t>Nádor tváře</t>
  </si>
  <si>
    <t>HP:0012292</t>
  </si>
  <si>
    <t>Fuze gingiv</t>
  </si>
  <si>
    <t>Srůst gingiv</t>
  </si>
  <si>
    <t>Srůst dásní</t>
  </si>
  <si>
    <t>Gingivální synechie</t>
  </si>
  <si>
    <t>Synechie dásňí</t>
  </si>
  <si>
    <t>Horní a odlní dásně srostlé k sobě</t>
  </si>
  <si>
    <t>HP:0012294</t>
  </si>
  <si>
    <t>Abnormalita os occipitale</t>
  </si>
  <si>
    <t>HP:0012295</t>
  </si>
  <si>
    <t>Štíhlá střední kost prstu na ruce</t>
  </si>
  <si>
    <t>HP:0045063</t>
  </si>
  <si>
    <t>Zvýšený protrombin-II přítomný při nedostatku vitaminu K</t>
  </si>
  <si>
    <t>HP:0012296</t>
  </si>
  <si>
    <t>Štíhlá distální kost prstu na ruce</t>
  </si>
  <si>
    <t>HP:0012297</t>
  </si>
  <si>
    <t>Štíhlá proximální kost prstu na ruce</t>
  </si>
  <si>
    <t>HP:0012298</t>
  </si>
  <si>
    <t>Dlouhá střední kost prstu na ruce</t>
  </si>
  <si>
    <t>HP:0012299</t>
  </si>
  <si>
    <t>Dlouhí distální kosti prstů na ruce</t>
  </si>
  <si>
    <t>HP:0012301</t>
  </si>
  <si>
    <t>Abnormální izoelektrická fokusace sérového transferinu, typ 2</t>
  </si>
  <si>
    <t>Abnormální izoelektrická fokusace sérového transferinu, typ II</t>
  </si>
  <si>
    <t>Izoelektrická fokusace sérového transferinu konzistentní s CDG typu II</t>
  </si>
  <si>
    <t>Profil izoforem transferinu typu 2</t>
  </si>
  <si>
    <t>HP:0012302</t>
  </si>
  <si>
    <t>Herpetická encefalitida</t>
  </si>
  <si>
    <t>HP:0012303</t>
  </si>
  <si>
    <t>Anormality oblouku aorty</t>
  </si>
  <si>
    <t>HP:0012304</t>
  </si>
  <si>
    <t>Hypoplázie aortálního oblouku</t>
  </si>
  <si>
    <t>Nedovyvinutí aortálního oblouku</t>
  </si>
  <si>
    <t>HP:0012306</t>
  </si>
  <si>
    <t>Abnormální zrání kosti žeber</t>
  </si>
  <si>
    <t>HP:0045074</t>
  </si>
  <si>
    <t>Tenké obočí</t>
  </si>
  <si>
    <t>HP:0045075</t>
  </si>
  <si>
    <t>Hypotrichóza obočí</t>
  </si>
  <si>
    <t>Řídké obočí</t>
  </si>
  <si>
    <t>HP:0012308</t>
  </si>
  <si>
    <t>Snížený C9 v séru</t>
  </si>
  <si>
    <t>HP:0012310</t>
  </si>
  <si>
    <t>Abnormální počet monocytů</t>
  </si>
  <si>
    <t>HP:0012311</t>
  </si>
  <si>
    <t>Vysoký počet monocytů v krvi</t>
  </si>
  <si>
    <t>HP:0045079</t>
  </si>
  <si>
    <t>Nepravidelná distální metafýza femuru</t>
  </si>
  <si>
    <t>HP:0012312</t>
  </si>
  <si>
    <t>Nízký počet monocytů v krvi</t>
  </si>
  <si>
    <t>HP:0045080</t>
  </si>
  <si>
    <t>Snížený podíl CD3+ buněk</t>
  </si>
  <si>
    <t>HP:0045081</t>
  </si>
  <si>
    <t>Abnormalní BMI</t>
  </si>
  <si>
    <t>Abnormalní index tělesné hmotnosti</t>
  </si>
  <si>
    <t>HP:0045082</t>
  </si>
  <si>
    <t>Snížené BMI</t>
  </si>
  <si>
    <t>HP:0045084</t>
  </si>
  <si>
    <t>Myoklonus končetin</t>
  </si>
  <si>
    <t>HP:0012317</t>
  </si>
  <si>
    <t>Sakroiliitida</t>
  </si>
  <si>
    <t>HP:0045085</t>
  </si>
  <si>
    <t>Atrofovaný musculus masseter</t>
  </si>
  <si>
    <t>Atrofie masseteru</t>
  </si>
  <si>
    <t>HP:0045086</t>
  </si>
  <si>
    <t>Nadměrná flexibilita kolenního kloubu</t>
  </si>
  <si>
    <t>HP:0012322</t>
  </si>
  <si>
    <t>Perifolikulární zánět</t>
  </si>
  <si>
    <t>HP:0012324</t>
  </si>
  <si>
    <t>Myeloidní leukemie</t>
  </si>
  <si>
    <t>HP:0012325</t>
  </si>
  <si>
    <t>Chronická myeolomonocytární leukemie</t>
  </si>
  <si>
    <t>HP:0012326</t>
  </si>
  <si>
    <t>Anormality celiakální tepny</t>
  </si>
  <si>
    <t>HP:0012327</t>
  </si>
  <si>
    <t>Syndrom celiakální osy</t>
  </si>
  <si>
    <t>Dunbarův syndrom</t>
  </si>
  <si>
    <t>Syndrom středního obloukového vazu</t>
  </si>
  <si>
    <t>HP:0012329</t>
  </si>
  <si>
    <t>Angioblastom</t>
  </si>
  <si>
    <t>Nakagawa-angioblastom</t>
  </si>
  <si>
    <t>Hypertrofický hemangiom</t>
  </si>
  <si>
    <t>Progresivní kapilární hemangiom</t>
  </si>
  <si>
    <t>Tuftovaný hemangiom</t>
  </si>
  <si>
    <t>HP:0012332</t>
  </si>
  <si>
    <t>Autonomní dysfunkce</t>
  </si>
  <si>
    <t>Autonomní dysregulace</t>
  </si>
  <si>
    <t>Dysautonomie</t>
  </si>
  <si>
    <t>HP:0012333</t>
  </si>
  <si>
    <t>Sudomotorická sympatická dysfunkce</t>
  </si>
  <si>
    <t>Sudomotorická autonomní dysfunkce</t>
  </si>
  <si>
    <t>HP:0012343</t>
  </si>
  <si>
    <t>Snížený plasmatický ferritin</t>
  </si>
  <si>
    <t>Nízká hladina ferritinu</t>
  </si>
  <si>
    <t>Snížený sérový ferritin</t>
  </si>
  <si>
    <t>HP:0012364</t>
  </si>
  <si>
    <t>Snížená hladina K v moči</t>
  </si>
  <si>
    <t>Hypokaliurie</t>
  </si>
  <si>
    <t>Hypokalurie</t>
  </si>
  <si>
    <t>Nízká hladina draslíku v moči</t>
  </si>
  <si>
    <t>HP:0012365</t>
  </si>
  <si>
    <t>Nízké hladiny fosfátů v moči</t>
  </si>
  <si>
    <t>HP:0012368</t>
  </si>
  <si>
    <t>Plochý profil obličeje</t>
  </si>
  <si>
    <t>Plochý tvar obličeje</t>
  </si>
  <si>
    <t>Plochý facies</t>
  </si>
  <si>
    <t>HP:0012370</t>
  </si>
  <si>
    <t>Prominence jařmové kosti</t>
  </si>
  <si>
    <t>Hyperplázie os zygomaticum</t>
  </si>
  <si>
    <t>Malární hypertrofie</t>
  </si>
  <si>
    <t>Výrazné lícní kosti</t>
  </si>
  <si>
    <t>HP:0012371</t>
  </si>
  <si>
    <t>Velká středová část obličeje</t>
  </si>
  <si>
    <t>Hypetrofie středové části obličeje</t>
  </si>
  <si>
    <t>Midface hyperplasia</t>
  </si>
  <si>
    <t>Nadměrná velikost středové části obličeje</t>
  </si>
  <si>
    <t>HP:0012372</t>
  </si>
  <si>
    <t>Abnormalita očního bulbu</t>
  </si>
  <si>
    <t>Abnormalita oční bulvy</t>
  </si>
  <si>
    <t>Abnormalita oční koule</t>
  </si>
  <si>
    <t>Abnormálně tvarované oko</t>
  </si>
  <si>
    <t>HP:0012376</t>
  </si>
  <si>
    <t>Malá čočka</t>
  </si>
  <si>
    <t>Malá oční čočka</t>
  </si>
  <si>
    <t>HP:0012377</t>
  </si>
  <si>
    <t>Hemianopsie</t>
  </si>
  <si>
    <t>HP:0012378</t>
  </si>
  <si>
    <t>Unavenost</t>
  </si>
  <si>
    <t>Vyčerpanost</t>
  </si>
  <si>
    <t>HP:0012384</t>
  </si>
  <si>
    <t>Rinitida</t>
  </si>
  <si>
    <t>Nosní zánět</t>
  </si>
  <si>
    <t>Rýma</t>
  </si>
  <si>
    <t>HP:0012385</t>
  </si>
  <si>
    <t>Trvalá flexe prstu na noze nebo ruce</t>
  </si>
  <si>
    <t>HP:0012386</t>
  </si>
  <si>
    <t>Chybějící palec na noze</t>
  </si>
  <si>
    <t>Ageneze halluxů</t>
  </si>
  <si>
    <t>Aplazie halluxu</t>
  </si>
  <si>
    <t>HP:0012390</t>
  </si>
  <si>
    <t>Anální eroze</t>
  </si>
  <si>
    <t>HP:0012392</t>
  </si>
  <si>
    <t>Mandibulární hyporeflexie</t>
  </si>
  <si>
    <t>HP:0012397</t>
  </si>
  <si>
    <t>Aortická ateroskleróza</t>
  </si>
  <si>
    <t>Aortální ateroskleróza</t>
  </si>
  <si>
    <t>Ateroskleróza aorty</t>
  </si>
  <si>
    <t>Aterosklerotické změny aorty</t>
  </si>
  <si>
    <t>Nahromadění plaků v aortě</t>
  </si>
  <si>
    <t>HP:0012398</t>
  </si>
  <si>
    <t>Periferní edém</t>
  </si>
  <si>
    <t>HP:0012399</t>
  </si>
  <si>
    <t>Proleženiny</t>
  </si>
  <si>
    <t>Dekubity</t>
  </si>
  <si>
    <t>Tlaková bolest</t>
  </si>
  <si>
    <t>HP:0012401</t>
  </si>
  <si>
    <t>Normální hladina 2-oxoglutarátu v moči</t>
  </si>
  <si>
    <t>Normální koncentrace alfa ketoglutarátu v moči</t>
  </si>
  <si>
    <t>HP:0012402</t>
  </si>
  <si>
    <t>Zvýšené množství 2-oxoglutarátu v moči</t>
  </si>
  <si>
    <t>HP:0012403</t>
  </si>
  <si>
    <t>Snížené množství 2-oxoglutarátu v moči</t>
  </si>
  <si>
    <t>HP:0012404</t>
  </si>
  <si>
    <t>Abnormální koncentrace kyseliny citronové v moči</t>
  </si>
  <si>
    <t>HP:0012405</t>
  </si>
  <si>
    <t>Snížení koncentrace citrátu v moči</t>
  </si>
  <si>
    <t>Snížení citrátu v moči</t>
  </si>
  <si>
    <t>HP:0012406</t>
  </si>
  <si>
    <t>Zvýšení koncentrace citrátu v moči</t>
  </si>
  <si>
    <t>Zvýšení citrátu v moči</t>
  </si>
  <si>
    <t>HP:0012407</t>
  </si>
  <si>
    <t>Nůžkovitá chůze</t>
  </si>
  <si>
    <t>HP:0012410</t>
  </si>
  <si>
    <t>Aplazie červených krvinek</t>
  </si>
  <si>
    <t>HP:0012411</t>
  </si>
  <si>
    <t>Předčasný růst pubického ochlupení</t>
  </si>
  <si>
    <t>HP:0012413</t>
  </si>
  <si>
    <t>Hutchinsonův řezák</t>
  </si>
  <si>
    <t>Hutchinsonovo znamění</t>
  </si>
  <si>
    <t>Hutchinstonův znak</t>
  </si>
  <si>
    <t>Zářez v mléčném řezáku</t>
  </si>
  <si>
    <t>Syfilitický mléčný řezák</t>
  </si>
  <si>
    <t>Vada mléčného řezáku u syfilis</t>
  </si>
  <si>
    <t>HP:0012416</t>
  </si>
  <si>
    <t>Vysoká hladina oxidu uhličitého v krvi</t>
  </si>
  <si>
    <t>HP:0012417</t>
  </si>
  <si>
    <t>Snížená hladina oxidu uhličitého v krvi</t>
  </si>
  <si>
    <t>HP:0012418</t>
  </si>
  <si>
    <t>Nízký hladina kyslíku v krvi</t>
  </si>
  <si>
    <t>HP:0012420</t>
  </si>
  <si>
    <t>Mekoniem zabarvená plodová voda</t>
  </si>
  <si>
    <t>Zkalení plodové vody mekoniem</t>
  </si>
  <si>
    <t>HP:0012421</t>
  </si>
  <si>
    <t>Absence předkožky</t>
  </si>
  <si>
    <t>Aposthia</t>
  </si>
  <si>
    <t>HP:0012422</t>
  </si>
  <si>
    <t>Hypertrofie choroidálního plexu</t>
  </si>
  <si>
    <t>HP:0012425</t>
  </si>
  <si>
    <t>Vřed tlustého střeva</t>
  </si>
  <si>
    <t>Rektosigmoidní sterkorální vřed tlustého střeva</t>
  </si>
  <si>
    <t>HP:0012426</t>
  </si>
  <si>
    <t>Drúza hlavy zrakového nervu</t>
  </si>
  <si>
    <t>HP:0012427</t>
  </si>
  <si>
    <t>Zvýšená anteverze femuru</t>
  </si>
  <si>
    <t>Zvýšená anteverze krčku femuru</t>
  </si>
  <si>
    <t>Vnitřně rotované kyčle</t>
  </si>
  <si>
    <t>HP:0012428</t>
  </si>
  <si>
    <t>Prominující patní kost</t>
  </si>
  <si>
    <t>HP:0012429</t>
  </si>
  <si>
    <t>Chybějící/hypoplastická mozková bílá hmota</t>
  </si>
  <si>
    <t>HP:0012430</t>
  </si>
  <si>
    <t>Hypoplázie bílé hmoty mozkové</t>
  </si>
  <si>
    <t>HP:0012432</t>
  </si>
  <si>
    <t>Chronické extrémní vyčerpání</t>
  </si>
  <si>
    <t>HP:0012433</t>
  </si>
  <si>
    <t>Abnormální sociální interakce</t>
  </si>
  <si>
    <t>HP:0012436</t>
  </si>
  <si>
    <t>Neokluzivní onemocnění věnčitých tepen</t>
  </si>
  <si>
    <t>Neokluzivní stenóza věnčitých tepen</t>
  </si>
  <si>
    <t>Neokluzivní onemocnění koronárních tepen</t>
  </si>
  <si>
    <t>Neokluzivní stenóza koronárních tepen</t>
  </si>
  <si>
    <t>HP:0012437</t>
  </si>
  <si>
    <t>Abnormální struktura žlučníku</t>
  </si>
  <si>
    <t>Abnormální tvar žlučníku</t>
  </si>
  <si>
    <t>HP:0012440</t>
  </si>
  <si>
    <t>Anomálie žlučových cest</t>
  </si>
  <si>
    <t>HP:0012441</t>
  </si>
  <si>
    <t>Dysfunkce Oddiho svěrače</t>
  </si>
  <si>
    <t>HP:0012443</t>
  </si>
  <si>
    <t>Abnormální tvar mozku</t>
  </si>
  <si>
    <t>Abnormalita mozku</t>
  </si>
  <si>
    <t>HP:0012444</t>
  </si>
  <si>
    <t>HP:0012446</t>
  </si>
  <si>
    <t>Deficit folátu v likvoru</t>
  </si>
  <si>
    <t>HP:0012450</t>
  </si>
  <si>
    <t>Nepravidelné pohyby střev</t>
  </si>
  <si>
    <t>HP:0012452</t>
  </si>
  <si>
    <t>Syndrom neklidných nohou</t>
  </si>
  <si>
    <t>Willis-Ekbomova nemoc</t>
  </si>
  <si>
    <t>Wittmaack-Ekbomův syndrom</t>
  </si>
  <si>
    <t>HP:0012453</t>
  </si>
  <si>
    <t>Oboustranná kontraktura zápěstí</t>
  </si>
  <si>
    <t>HP:0012454</t>
  </si>
  <si>
    <t>Unilaterální flekční kontraktura zápěstí</t>
  </si>
  <si>
    <t>HP:0012459</t>
  </si>
  <si>
    <t>Hypnická cefalea</t>
  </si>
  <si>
    <t>Hyplnická bolest hlavy</t>
  </si>
  <si>
    <t>HP:0012461</t>
  </si>
  <si>
    <t>Bakterie v moči</t>
  </si>
  <si>
    <t>HP:0012462</t>
  </si>
  <si>
    <t>Křeče brady</t>
  </si>
  <si>
    <t>HP:0012465</t>
  </si>
  <si>
    <t>Zvýšená koncentrace železa v játrech</t>
  </si>
  <si>
    <t>Zvýšená hladina železa v játrech</t>
  </si>
  <si>
    <t>HP:0012470</t>
  </si>
  <si>
    <t>Oči fixované dolů</t>
  </si>
  <si>
    <t>Oči zapadajícího slunce</t>
  </si>
  <si>
    <t>Syndrom zapadajícího slunce</t>
  </si>
  <si>
    <t>HP:0012471</t>
  </si>
  <si>
    <t>Plné rty</t>
  </si>
  <si>
    <t>Větší objem rtů</t>
  </si>
  <si>
    <t>Větší volum rtů</t>
  </si>
  <si>
    <t>Prominentní rty</t>
  </si>
  <si>
    <t>HP:0012472</t>
  </si>
  <si>
    <t>Eclabium</t>
  </si>
  <si>
    <t>Evertované rty</t>
  </si>
  <si>
    <t>Zevně vytočené rty</t>
  </si>
  <si>
    <t>HP:0012473</t>
  </si>
  <si>
    <t>Linguální atrofie</t>
  </si>
  <si>
    <t>Jazyková atrofie</t>
  </si>
  <si>
    <t>Oslabení jazyka</t>
  </si>
  <si>
    <t>HP:0012474</t>
  </si>
  <si>
    <t>Uzávěr karotické arterie</t>
  </si>
  <si>
    <t>HP:0012475</t>
  </si>
  <si>
    <t>Snížení specifické protilátky v krvi</t>
  </si>
  <si>
    <t>Deficit specifické protilátky</t>
  </si>
  <si>
    <t>HP:0012476</t>
  </si>
  <si>
    <t>Nízký titr protilátek proti pneumokokům</t>
  </si>
  <si>
    <t>Specifický deficit protilátek proti pneumokokům</t>
  </si>
  <si>
    <t>HP:0012477</t>
  </si>
  <si>
    <t>Roztřesený hlas</t>
  </si>
  <si>
    <t>Tremor hlasivek</t>
  </si>
  <si>
    <t>HP:0012478</t>
  </si>
  <si>
    <t>Srůst temporomandibulárního kloubu</t>
  </si>
  <si>
    <t>Ankylóza temporomandibulárního kloubu</t>
  </si>
  <si>
    <t>Rigidita temporomandibulárního kloubu</t>
  </si>
  <si>
    <t>Srůst kloubu mandibuly a os temporale</t>
  </si>
  <si>
    <t>Ankylóza kloubu mandibuly a lebky</t>
  </si>
  <si>
    <t>HP:0012479</t>
  </si>
  <si>
    <t>Klikání čelisti</t>
  </si>
  <si>
    <t>Přeskakování čelisti</t>
  </si>
  <si>
    <t>Přeskakování čelistí</t>
  </si>
  <si>
    <t>Crepitus čelistí</t>
  </si>
  <si>
    <t>Krepitus čelistí</t>
  </si>
  <si>
    <t>Lupání v kloubu čelisti</t>
  </si>
  <si>
    <t>Lupání v čelistním kloubu</t>
  </si>
  <si>
    <t>Praskání v čelistním kloubu</t>
  </si>
  <si>
    <t>Přeskakování v čelistním kloubu</t>
  </si>
  <si>
    <t>Zvuky při pohybu čelistí</t>
  </si>
  <si>
    <t>HP:0012480</t>
  </si>
  <si>
    <t>Abnormalita mozkových žil</t>
  </si>
  <si>
    <t>HP:0012481</t>
  </si>
  <si>
    <t>Vývojová venózní anomálie</t>
  </si>
  <si>
    <t>HP:0012486</t>
  </si>
  <si>
    <t>Zánět míchy</t>
  </si>
  <si>
    <t>HP:0012490</t>
  </si>
  <si>
    <t>Zánět adipózní tkáně</t>
  </si>
  <si>
    <t>Zánět tukové tkáně</t>
  </si>
  <si>
    <t>HP:0012492</t>
  </si>
  <si>
    <t>Zúžení mozkových tepen</t>
  </si>
  <si>
    <t>HP:0012499</t>
  </si>
  <si>
    <t>Disekce aorty typu B</t>
  </si>
  <si>
    <t>HP:0012500</t>
  </si>
  <si>
    <t>Papilomatózní papula</t>
  </si>
  <si>
    <t>HP:0012501</t>
  </si>
  <si>
    <t>Abnormalita bílé hmoty mozkového kmene</t>
  </si>
  <si>
    <t>HP:0012503</t>
  </si>
  <si>
    <t>Porucha hypofýzy</t>
  </si>
  <si>
    <t>HP:0012507</t>
  </si>
  <si>
    <t>Slabost svalu musculus orbicularis oculi</t>
  </si>
  <si>
    <t>HP:0012510</t>
  </si>
  <si>
    <t>Extra-axiální akumulace likvoru</t>
  </si>
  <si>
    <t>HP:0012514</t>
  </si>
  <si>
    <t>Bolest nohy</t>
  </si>
  <si>
    <t>HP:0012518</t>
  </si>
  <si>
    <t>Abnormalita mozkové arteriální cirkulace</t>
  </si>
  <si>
    <t>Abnormalita mozkového tepenného okruhu</t>
  </si>
  <si>
    <t>HP:0012519</t>
  </si>
  <si>
    <t>Hypoplastické zadní komunikující tepny</t>
  </si>
  <si>
    <t>HP:0012520</t>
  </si>
  <si>
    <t>Dilatace Virchow-Robinových prostorů</t>
  </si>
  <si>
    <t>Dilatované mozkové perivaskulární prostory</t>
  </si>
  <si>
    <t>Dilatované Virchow-Robinovy prostory</t>
  </si>
  <si>
    <t>HP:0012521</t>
  </si>
  <si>
    <t>Chybějící zrakový nerv</t>
  </si>
  <si>
    <t>Aplastický zrakový nerv</t>
  </si>
  <si>
    <t>Nevyvinutí zrakového nervu</t>
  </si>
  <si>
    <t>HP:0012526</t>
  </si>
  <si>
    <t>Šedé krevní destičky</t>
  </si>
  <si>
    <t>Šedé trombocyty</t>
  </si>
  <si>
    <t>HP:0012532</t>
  </si>
  <si>
    <t>Dlouhotrvající bolest</t>
  </si>
  <si>
    <t>HP:0012534</t>
  </si>
  <si>
    <t>Dysaesthesia</t>
  </si>
  <si>
    <t>HP:0012535</t>
  </si>
  <si>
    <t>Abnormalita metabolismu neurotransmiterů</t>
  </si>
  <si>
    <t>HP:0012537</t>
  </si>
  <si>
    <t>Nealergická hypersenzibilita na potraviny</t>
  </si>
  <si>
    <t>HP:0012538</t>
  </si>
  <si>
    <t>Glutenová senzitivita</t>
  </si>
  <si>
    <t>HP:0012540</t>
  </si>
  <si>
    <t>Cysta v podpaží</t>
  </si>
  <si>
    <t>HP:0012541</t>
  </si>
  <si>
    <t>Cephalohaematoma</t>
  </si>
  <si>
    <t>HP:0012548</t>
  </si>
  <si>
    <t>Tuková infiltrace příčně pruhovaného svalstva</t>
  </si>
  <si>
    <t>HP:0012553</t>
  </si>
  <si>
    <t>Malý nehet na palci na ruce</t>
  </si>
  <si>
    <t>Hypoplastický nehet na palci na ruce</t>
  </si>
  <si>
    <t>HP:0012555</t>
  </si>
  <si>
    <t>Chybějící nehet palce na noze</t>
  </si>
  <si>
    <t>HP:0012556</t>
  </si>
  <si>
    <t>Vysoká hladina beta alaninu v krvi</t>
  </si>
  <si>
    <t>Hyper-beta-alaninémie</t>
  </si>
  <si>
    <t>HP:0012568</t>
  </si>
  <si>
    <t>Celulitis dolního očního víčka</t>
  </si>
  <si>
    <t>Flegmóna dolního očního víčka</t>
  </si>
  <si>
    <t>Oteklé dolní oční víčka</t>
  </si>
  <si>
    <t>Otok dolního očního víčka</t>
  </si>
  <si>
    <t>HP:0012569</t>
  </si>
  <si>
    <t>Opožděný nástup první periody</t>
  </si>
  <si>
    <t>HP:0012570</t>
  </si>
  <si>
    <t>Maligní synoviom</t>
  </si>
  <si>
    <t>HP:0012571</t>
  </si>
  <si>
    <t>Částečně zdvojený močovod</t>
  </si>
  <si>
    <t>HP:0012574</t>
  </si>
  <si>
    <t>Mesangiální proliferace</t>
  </si>
  <si>
    <t>HP:0012575</t>
  </si>
  <si>
    <t>Abnormalita nefronu</t>
  </si>
  <si>
    <t>HP:0012576</t>
  </si>
  <si>
    <t>C3 nefropatie</t>
  </si>
  <si>
    <t>Renální depozita C3</t>
  </si>
  <si>
    <t>HP:0012578</t>
  </si>
  <si>
    <t>Membranózní glomerulonefritída</t>
  </si>
  <si>
    <t>HP:0012579</t>
  </si>
  <si>
    <t>Nemoc minimálních změn</t>
  </si>
  <si>
    <t>Nefrotický syndrom s minimálními změnami glomerulů</t>
  </si>
  <si>
    <t>HP:0012580</t>
  </si>
  <si>
    <t>Ca fosfátová nefrolitiáza</t>
  </si>
  <si>
    <t>Ca fosfátová urolitiáza</t>
  </si>
  <si>
    <t>Ca2+ fosfátová nefrolitiáza</t>
  </si>
  <si>
    <t>Ca2+ fosfátová urolitiáza</t>
  </si>
  <si>
    <t>Kalcium fosfátová urolitiáza</t>
  </si>
  <si>
    <t>HP:0012581</t>
  </si>
  <si>
    <t>Prostá ledvinová cysta</t>
  </si>
  <si>
    <t>Ojedinělá kortikální renální cysta</t>
  </si>
  <si>
    <t>Solitární ledvinová cysta</t>
  </si>
  <si>
    <t>HP:0012583</t>
  </si>
  <si>
    <t>Malá ledvina na jedné straně</t>
  </si>
  <si>
    <t>Nedostatečně vyvinutá ledvina na jedné straně</t>
  </si>
  <si>
    <t>HP:0012585</t>
  </si>
  <si>
    <t>Degenerace ledviny</t>
  </si>
  <si>
    <t>HP:0012586</t>
  </si>
  <si>
    <t>Oboustranná degenerace ledvin</t>
  </si>
  <si>
    <t>HP:0012587</t>
  </si>
  <si>
    <t>Krvavá moč</t>
  </si>
  <si>
    <t>Moč s příměsí krve</t>
  </si>
  <si>
    <t>HP:0012588</t>
  </si>
  <si>
    <t>SRNS</t>
  </si>
  <si>
    <t>HP:0012591</t>
  </si>
  <si>
    <t>Nerovnováha elektrolytů v moči</t>
  </si>
  <si>
    <t>HP:0012594</t>
  </si>
  <si>
    <t>Vysoká hladina albuminu v moči</t>
  </si>
  <si>
    <t>Mikroalbuminurie</t>
  </si>
  <si>
    <t>HP:0012597</t>
  </si>
  <si>
    <t>Výrazně vysoká hladina proteinů v krvi</t>
  </si>
  <si>
    <t>HP:0012598</t>
  </si>
  <si>
    <t>Abnormální koncentrace K v moči</t>
  </si>
  <si>
    <t>HP:0012600</t>
  </si>
  <si>
    <t>Abnormální koncentrace Cl v moči</t>
  </si>
  <si>
    <t>Abnormální koncentrace Cl- v moči</t>
  </si>
  <si>
    <t>HP:0012601</t>
  </si>
  <si>
    <t>Snížený chlorid v moči</t>
  </si>
  <si>
    <t>Nízká hladina chloridu v moči</t>
  </si>
  <si>
    <t>HP:0012602</t>
  </si>
  <si>
    <t>Ztráta chloridu ledvinami</t>
  </si>
  <si>
    <t>Ledvinové plýtvání Cl</t>
  </si>
  <si>
    <t>Nadměrné vylučovaní Cl- ledvinami</t>
  </si>
  <si>
    <t>HP:0012603</t>
  </si>
  <si>
    <t>Abnormální koncentrace Na v moči</t>
  </si>
  <si>
    <t>Abnormální hladina Na+ v moči</t>
  </si>
  <si>
    <t>HP:0012604</t>
  </si>
  <si>
    <t>Nízké hladiny sodíku v moči</t>
  </si>
  <si>
    <t>HP:0012605</t>
  </si>
  <si>
    <t>Zvýšený sodík v moči</t>
  </si>
  <si>
    <t>HP:0012606</t>
  </si>
  <si>
    <t>Ztráta sodíku ledvinami</t>
  </si>
  <si>
    <t>Ledvinové plýtvání Na</t>
  </si>
  <si>
    <t>Nadměrné vylučovaní Na+ ledvinami</t>
  </si>
  <si>
    <t>HP:0012609</t>
  </si>
  <si>
    <t>Snížený hořčík v moči</t>
  </si>
  <si>
    <t>Nízké hladiny hořčíku v moči</t>
  </si>
  <si>
    <t>HP:0012612</t>
  </si>
  <si>
    <t>Abnormální koncentrace sulfátů v moči</t>
  </si>
  <si>
    <t>HP:0012613</t>
  </si>
  <si>
    <t>Zvýšený obsah sulfátů v moči</t>
  </si>
  <si>
    <t>HP:0012615</t>
  </si>
  <si>
    <t>Močové válce</t>
  </si>
  <si>
    <t>HP:0012616</t>
  </si>
  <si>
    <t>Močové válce z bílých krvinek</t>
  </si>
  <si>
    <t>HP:0012617</t>
  </si>
  <si>
    <t>Močové válce z červených krvinek</t>
  </si>
  <si>
    <t>Močové válce z erytrocytů</t>
  </si>
  <si>
    <t>Močové erytrocytární válce</t>
  </si>
  <si>
    <t>HP:0012619</t>
  </si>
  <si>
    <t>Mnohočetné výchlipky ve stěně močového měchýře</t>
  </si>
  <si>
    <t>HP:0012621</t>
  </si>
  <si>
    <t>Kloakogenní močový měchýř</t>
  </si>
  <si>
    <t>HP:0012622</t>
  </si>
  <si>
    <t>Ztráta funkce ledvin</t>
  </si>
  <si>
    <t>Progresivní renální selhávání</t>
  </si>
  <si>
    <t>Progresivní renální insuficience</t>
  </si>
  <si>
    <t>Renální relhávání, progresivní</t>
  </si>
  <si>
    <t>Renální insuficience, progresivní</t>
  </si>
  <si>
    <t>HP:0012628</t>
  </si>
  <si>
    <t>Abnormalita závěsného vazu čočky</t>
  </si>
  <si>
    <t>Abnormalita Zinnovy membrány</t>
  </si>
  <si>
    <t>Anormalita ciliárního zonulu</t>
  </si>
  <si>
    <t>Anormalita Zinnovy zonuly</t>
  </si>
  <si>
    <t>HP:0012629</t>
  </si>
  <si>
    <t>Chvění oční čočky</t>
  </si>
  <si>
    <t>Třesoucí se oční čočka</t>
  </si>
  <si>
    <t>HP:0012630</t>
  </si>
  <si>
    <t>Abnormalita trabekulární sítě</t>
  </si>
  <si>
    <t>Abnormalita trabekulární sítky</t>
  </si>
  <si>
    <t>HP:0012632</t>
  </si>
  <si>
    <t>Abnormální oční tlak</t>
  </si>
  <si>
    <t>HP:0012637</t>
  </si>
  <si>
    <t>Renální ztráta vápníku</t>
  </si>
  <si>
    <t>Renální ztráta Ca2+</t>
  </si>
  <si>
    <t>Renální ztráta Ca</t>
  </si>
  <si>
    <t>Ztráta vápníku ledvinami</t>
  </si>
  <si>
    <t>Ztráta Ca2+ ledvinami</t>
  </si>
  <si>
    <t>HP:0012638</t>
  </si>
  <si>
    <t>Abnormalita fyziologie nervové soustavy</t>
  </si>
  <si>
    <t>HP:0012639</t>
  </si>
  <si>
    <t>Abnormální morfologie nervového systému</t>
  </si>
  <si>
    <t>Abnormální tvar nervového systému</t>
  </si>
  <si>
    <t>HP:0012641</t>
  </si>
  <si>
    <t>Intrakraniální hypotenze</t>
  </si>
  <si>
    <t>HP:0012645</t>
  </si>
  <si>
    <t>Zvětšené periferní nervy</t>
  </si>
  <si>
    <t>HP:0012646</t>
  </si>
  <si>
    <t>Retraktilní varle</t>
  </si>
  <si>
    <t>HP:0012650</t>
  </si>
  <si>
    <t>Frontoparietální polymikrogyrie</t>
  </si>
  <si>
    <t>HP:0012653</t>
  </si>
  <si>
    <t>Akutní těžké astma</t>
  </si>
  <si>
    <t>HP:0012654</t>
  </si>
  <si>
    <t>Abnormální hladina dopaminu v likvoru</t>
  </si>
  <si>
    <t>HP:0012657</t>
  </si>
  <si>
    <t>Abnormální PET sken mozku</t>
  </si>
  <si>
    <t>HP:0012658</t>
  </si>
  <si>
    <t>Abnormální FDG PET sken mozku</t>
  </si>
  <si>
    <t>HP:0012663</t>
  </si>
  <si>
    <t>Mírně snížená ejekční frakce</t>
  </si>
  <si>
    <t>HP:0012664</t>
  </si>
  <si>
    <t>Snížená ejekční frakce</t>
  </si>
  <si>
    <t>HP:0012665</t>
  </si>
  <si>
    <t>Středně snížená ejekční frakce</t>
  </si>
  <si>
    <t>HP:0012666</t>
  </si>
  <si>
    <t>Vážně snížená ejekční frakce</t>
  </si>
  <si>
    <t>HP:0012668</t>
  </si>
  <si>
    <t>Neurokardiogenní synkopa</t>
  </si>
  <si>
    <t>Reflexní synkopa</t>
  </si>
  <si>
    <t>Situační synkopa</t>
  </si>
  <si>
    <t>HP:0012671</t>
  </si>
  <si>
    <t>Aboulie</t>
  </si>
  <si>
    <t>HP:0012673</t>
  </si>
  <si>
    <t>Chybějící horní část pochvy</t>
  </si>
  <si>
    <t>HP:0012674</t>
  </si>
  <si>
    <t>Absentní dolní vagína</t>
  </si>
  <si>
    <t>Geneze dolní části vagíny</t>
  </si>
  <si>
    <t>HP:0012675</t>
  </si>
  <si>
    <t>Deposita železa v mozku</t>
  </si>
  <si>
    <t>HP:0012676</t>
  </si>
  <si>
    <t>Akumulace mědi v mozku</t>
  </si>
  <si>
    <t>HP:0012681</t>
  </si>
  <si>
    <t>Abnormalita morfologie epifýzy</t>
  </si>
  <si>
    <t>HP:0012699</t>
  </si>
  <si>
    <t>Abnormálie diafýzy dlouhé kosti dolní končetiny</t>
  </si>
  <si>
    <t>HP:0012701</t>
  </si>
  <si>
    <t>Defekační urgence</t>
  </si>
  <si>
    <t>HP:0012703</t>
  </si>
  <si>
    <t>Abnormalita subarachnoidálního prostoru</t>
  </si>
  <si>
    <t>HP:0012704</t>
  </si>
  <si>
    <t>Zvětšený subarachnoidální prostor</t>
  </si>
  <si>
    <t>Rozšířený subarachnoidální prostor</t>
  </si>
  <si>
    <t>HP:0012708</t>
  </si>
  <si>
    <t>Snížená hladina N-acetyl aspartátu v mozku pomocí magnetické rezonanční spektroskopie</t>
  </si>
  <si>
    <t>HP:0012711</t>
  </si>
  <si>
    <t>Opožděná maturace epifýz obratlů</t>
  </si>
  <si>
    <t>HP:0012714</t>
  </si>
  <si>
    <t>Závažná hluchota</t>
  </si>
  <si>
    <t>Závažná ztráta sluchu</t>
  </si>
  <si>
    <t>HP:0012716</t>
  </si>
  <si>
    <t>Převodní ztráta sluchu, středně těžká</t>
  </si>
  <si>
    <t>HP:0012717</t>
  </si>
  <si>
    <t>Převodní ztráta sluchu, těžká</t>
  </si>
  <si>
    <t>HP:0012718</t>
  </si>
  <si>
    <t>Abnormální tvar trávicí soustavy</t>
  </si>
  <si>
    <t>Morfologická anomálie trávicí soustavy</t>
  </si>
  <si>
    <t>HP:0012719</t>
  </si>
  <si>
    <t>Funkční abnormalita trávicího traktu</t>
  </si>
  <si>
    <t>Dysfunkce GI</t>
  </si>
  <si>
    <t>HP:0012720</t>
  </si>
  <si>
    <t>Novotvar nosu</t>
  </si>
  <si>
    <t>Nádor nosu</t>
  </si>
  <si>
    <t>Neoplázie nosu</t>
  </si>
  <si>
    <t>Rakovina nosu</t>
  </si>
  <si>
    <t>Nosní nádor</t>
  </si>
  <si>
    <t>HP:0012721</t>
  </si>
  <si>
    <t>Žilní malformace</t>
  </si>
  <si>
    <t>HP:0012724</t>
  </si>
  <si>
    <t>Celulitis horního očního víčka</t>
  </si>
  <si>
    <t>Flegmóna horního očního víčka</t>
  </si>
  <si>
    <t>Oteklé horní oční víčka</t>
  </si>
  <si>
    <t>Otok horního očního víčka</t>
  </si>
  <si>
    <t>HP:0012725</t>
  </si>
  <si>
    <t>Kožní syndaktylie prstů</t>
  </si>
  <si>
    <t>Syndaktylie, kožní</t>
  </si>
  <si>
    <t>HP:0012726</t>
  </si>
  <si>
    <t>Rekurentní nedostatek draslíku</t>
  </si>
  <si>
    <t>HP:0012727</t>
  </si>
  <si>
    <t>Dilatace hrudní aorty</t>
  </si>
  <si>
    <t>HP:0012728</t>
  </si>
  <si>
    <t>Fusiformní dilatace descendentní hrudní aorty</t>
  </si>
  <si>
    <t>HP:0012729</t>
  </si>
  <si>
    <t>HP:0012730</t>
  </si>
  <si>
    <t>Absence jazyka</t>
  </si>
  <si>
    <t>Selhání vývoje jazyka</t>
  </si>
  <si>
    <t>Chybějící jazyk</t>
  </si>
  <si>
    <t>HP:0012733</t>
  </si>
  <si>
    <t>Plochá, nezabarvená oblast kůže</t>
  </si>
  <si>
    <t>HP:0012734</t>
  </si>
  <si>
    <t>Ketotická nízká hladina cukru v krvi</t>
  </si>
  <si>
    <t>HP:0012735</t>
  </si>
  <si>
    <t>Kašlání</t>
  </si>
  <si>
    <t>HP:0012736</t>
  </si>
  <si>
    <t>Psychomotorická retardace, hluboká</t>
  </si>
  <si>
    <t>HP:0012738</t>
  </si>
  <si>
    <t>Absence špičáků</t>
  </si>
  <si>
    <t>Absence očních zubů</t>
  </si>
  <si>
    <t>Ageneze očních zubů</t>
  </si>
  <si>
    <t>Chybí špičák</t>
  </si>
  <si>
    <t>Chybí oční zuby</t>
  </si>
  <si>
    <t>HP:0012739</t>
  </si>
  <si>
    <t>Ageneze tenkého střeva</t>
  </si>
  <si>
    <t>HP:0012741</t>
  </si>
  <si>
    <t>Kryptorchismus, unilaterální</t>
  </si>
  <si>
    <t>HP:0012743</t>
  </si>
  <si>
    <t>Centralní obezita</t>
  </si>
  <si>
    <t>Břišní obezita</t>
  </si>
  <si>
    <t>HP:0012744</t>
  </si>
  <si>
    <t>Chybějící femur</t>
  </si>
  <si>
    <t>Chybějící stehenní kost</t>
  </si>
  <si>
    <t>Femorální aplázie</t>
  </si>
  <si>
    <t>HP:0012745</t>
  </si>
  <si>
    <t>Zmenšená výška očních štěrbin</t>
  </si>
  <si>
    <t>Zmenšený otvor mezi očními víčky</t>
  </si>
  <si>
    <t>HP:0012746</t>
  </si>
  <si>
    <t>Tenké nehty na nohou</t>
  </si>
  <si>
    <t>HP:0012757</t>
  </si>
  <si>
    <t>Abnormální tvar neuronu</t>
  </si>
  <si>
    <t>HP:0012758</t>
  </si>
  <si>
    <t>NVO</t>
  </si>
  <si>
    <t>HP:0012761</t>
  </si>
  <si>
    <t>Chybějící mastoidy</t>
  </si>
  <si>
    <t>Chybějící processus mastoideus</t>
  </si>
  <si>
    <t>Ageneze processus mastoideus</t>
  </si>
  <si>
    <t>HP:0012763</t>
  </si>
  <si>
    <t>Paroxyzmální dyspnoe</t>
  </si>
  <si>
    <t>HP:0012768</t>
  </si>
  <si>
    <t>Asphyxia neonatorum</t>
  </si>
  <si>
    <t>HP:0012776</t>
  </si>
  <si>
    <t>Anormalita corpus ciliare</t>
  </si>
  <si>
    <t>Anormalita ciliárního tělíska</t>
  </si>
  <si>
    <t>HP:0012780</t>
  </si>
  <si>
    <t>Ušní nádor</t>
  </si>
  <si>
    <t>HP:0012782</t>
  </si>
  <si>
    <t>Perilobarní pozůstatky embryonálních nefrogenních buněk</t>
  </si>
  <si>
    <t>HP:0012783</t>
  </si>
  <si>
    <t>Intralobarní pozůstatky embryonálních nefrogenních buněk</t>
  </si>
  <si>
    <t>HP:0012785</t>
  </si>
  <si>
    <t>Flekční deformita prstu</t>
  </si>
  <si>
    <t>HP:0012786</t>
  </si>
  <si>
    <t>HP:0012788</t>
  </si>
  <si>
    <t>Retikulární pigmentace ústní mucosy</t>
  </si>
  <si>
    <t>Síťovité pigmentace ústní sliznice</t>
  </si>
  <si>
    <t>HP:0012789</t>
  </si>
  <si>
    <t>Hypopastický calcaneus</t>
  </si>
  <si>
    <t>Malá patní kost</t>
  </si>
  <si>
    <t>Hypoplastická patní kost</t>
  </si>
  <si>
    <t>HP:0012790</t>
  </si>
  <si>
    <t>Abnormální intramembranózní osifikace kostí</t>
  </si>
  <si>
    <t>HP:0012791</t>
  </si>
  <si>
    <t>Abnormální zraní pažní kosti</t>
  </si>
  <si>
    <t>HP:0012793</t>
  </si>
  <si>
    <t>Zahnutý mozkový kmen</t>
  </si>
  <si>
    <t>Flexura mozkového kmene</t>
  </si>
  <si>
    <t>HP:0012794</t>
  </si>
  <si>
    <t>Hypodenzita periventrikulární bílé hmoty mozku</t>
  </si>
  <si>
    <t>HP:0012796</t>
  </si>
  <si>
    <t>Elevovaný poměr pohárku k disku</t>
  </si>
  <si>
    <t>Zvětšený poměr pohárku k disku</t>
  </si>
  <si>
    <t>HP:0012797</t>
  </si>
  <si>
    <t>Nádor lymfatických cév</t>
  </si>
  <si>
    <t>HP:0012798</t>
  </si>
  <si>
    <t>Lymfangioleiomyomatóza</t>
  </si>
  <si>
    <t>Plicní myomatóza</t>
  </si>
  <si>
    <t>HP:0012799</t>
  </si>
  <si>
    <t>Paralýza jedné části obličeje</t>
  </si>
  <si>
    <t>Unilaterální obličejová paralýza</t>
  </si>
  <si>
    <t>Jednostranná obličejová paralýza</t>
  </si>
  <si>
    <t>Jednostranná paralýza obličeje</t>
  </si>
  <si>
    <t>Jednostranná slabost obličeje</t>
  </si>
  <si>
    <t>HP:0012800</t>
  </si>
  <si>
    <t>Akcesorní fontanela</t>
  </si>
  <si>
    <t>Extra fontanela</t>
  </si>
  <si>
    <t>Extra kraniální šev</t>
  </si>
  <si>
    <t>Akcesorní kraniální šev</t>
  </si>
  <si>
    <t>Nadbytečný kraniální šev</t>
  </si>
  <si>
    <t>HP:0012801</t>
  </si>
  <si>
    <t>Úzká brada</t>
  </si>
  <si>
    <t>Úzká dolní čelist</t>
  </si>
  <si>
    <t>Úzká sánka</t>
  </si>
  <si>
    <t>HP:0012802</t>
  </si>
  <si>
    <t>Široká spodní čelist</t>
  </si>
  <si>
    <t>Široká mendibula</t>
  </si>
  <si>
    <t>HP:0012804</t>
  </si>
  <si>
    <t>Vřed rohovky</t>
  </si>
  <si>
    <t>Rohovkový vřed</t>
  </si>
  <si>
    <t>Ulcus corneae</t>
  </si>
  <si>
    <t>Rohovkové ulcerace</t>
  </si>
  <si>
    <t>HP:0012807</t>
  </si>
  <si>
    <t>Ala níže než columella</t>
  </si>
  <si>
    <t>Columella, vysoký úpon</t>
  </si>
  <si>
    <t>HP:0012808</t>
  </si>
  <si>
    <t>Abnormalita baze nosu</t>
  </si>
  <si>
    <t>Abnormalita základny nosu</t>
  </si>
  <si>
    <t>Abnormalita nazální baze</t>
  </si>
  <si>
    <t>Deformita baze nosu</t>
  </si>
  <si>
    <t>Malformace baze nosu</t>
  </si>
  <si>
    <t>HP:0012809</t>
  </si>
  <si>
    <t>Zmenšená šíře baze nosu</t>
  </si>
  <si>
    <t>Zmenšená šířka baze nosu</t>
  </si>
  <si>
    <t>Úzká baze nosu</t>
  </si>
  <si>
    <t>Tenká baze nosu</t>
  </si>
  <si>
    <t>HP:0012810</t>
  </si>
  <si>
    <t>Zvětšená šíře baze nosu</t>
  </si>
  <si>
    <t>Zvětšená šířka baze nosu</t>
  </si>
  <si>
    <t>Široká baze nosu</t>
  </si>
  <si>
    <t>Rozšířená baze nosu</t>
  </si>
  <si>
    <t>HP:0012811</t>
  </si>
  <si>
    <t>Široký hřbet nosu</t>
  </si>
  <si>
    <t>Široké dorzum nosu</t>
  </si>
  <si>
    <t>Zvětšená šířka hřbetu nosu</t>
  </si>
  <si>
    <t>Rozšířené nazální dorzum</t>
  </si>
  <si>
    <t>Široké nazální dorzum</t>
  </si>
  <si>
    <t>HP:0012812</t>
  </si>
  <si>
    <t>Hypertrofie paranazálních oblastí</t>
  </si>
  <si>
    <t>Hyperplázie paranazálních oblastí</t>
  </si>
  <si>
    <t>Zvětšení tkání kolem nosu</t>
  </si>
  <si>
    <t>Hypertrofie tkání kolem nosu</t>
  </si>
  <si>
    <t>Hyperplázie tkání kolem nosu</t>
  </si>
  <si>
    <t>HP:0012813</t>
  </si>
  <si>
    <t>Jedno nedostatečně vyvinuté prso</t>
  </si>
  <si>
    <t>HP:0012814</t>
  </si>
  <si>
    <t>Dvě nedostatečně vyvinutá prsa</t>
  </si>
  <si>
    <t>HP:0012815</t>
  </si>
  <si>
    <t>Nedostatečně vyvinuté ženské zevní genitálie</t>
  </si>
  <si>
    <t>HP:0012817</t>
  </si>
  <si>
    <t>Spongiformní kardiomyopatie</t>
  </si>
  <si>
    <t>HP:0012819</t>
  </si>
  <si>
    <t>Zánět srdečního svalu</t>
  </si>
  <si>
    <t>HP:0012823</t>
  </si>
  <si>
    <t>Fenotypový modifikátor</t>
  </si>
  <si>
    <t>HP:0012824</t>
  </si>
  <si>
    <t>Intenzita</t>
  </si>
  <si>
    <t>HP:0012834</t>
  </si>
  <si>
    <t>Pravostranný</t>
  </si>
  <si>
    <t>HP:0012835</t>
  </si>
  <si>
    <t>Levostranný</t>
  </si>
  <si>
    <t>HP:0012837</t>
  </si>
  <si>
    <t>Zobecněný</t>
  </si>
  <si>
    <t>HP:0012838</t>
  </si>
  <si>
    <t>Lokalizovaný</t>
  </si>
  <si>
    <t>HP:0012839</t>
  </si>
  <si>
    <t>Distální</t>
  </si>
  <si>
    <t>HP:0012841</t>
  </si>
  <si>
    <t>Tortuózní retinální cévy</t>
  </si>
  <si>
    <t>HP:0012842</t>
  </si>
  <si>
    <t>Tumor kožních adnex</t>
  </si>
  <si>
    <t>Nádor kožních adnex</t>
  </si>
  <si>
    <t>HP:0012844</t>
  </si>
  <si>
    <t>Trichilemom</t>
  </si>
  <si>
    <t>HP:0012846</t>
  </si>
  <si>
    <t>Mnohotné tricholemomy</t>
  </si>
  <si>
    <t>HP:0012847</t>
  </si>
  <si>
    <t>Epilepsia partialis continua Kojevnikova</t>
  </si>
  <si>
    <t>Kojevnikovova epilepsie</t>
  </si>
  <si>
    <t>Kozhevnikovova epilepsie</t>
  </si>
  <si>
    <t>HP:0012848</t>
  </si>
  <si>
    <t>Zúžení tenkého střeva</t>
  </si>
  <si>
    <t>HP:0012849</t>
  </si>
  <si>
    <t>Krvácení do tenkého střeva</t>
  </si>
  <si>
    <t>HP:0012851</t>
  </si>
  <si>
    <t>Zúžení tlustého střeva</t>
  </si>
  <si>
    <t>Stenóza tlustého střeva</t>
  </si>
  <si>
    <t>HP:0012855</t>
  </si>
  <si>
    <t>Hyperpigmentace šourku</t>
  </si>
  <si>
    <t>Hyperpigmentovaný šourek</t>
  </si>
  <si>
    <t>Zvýšená pigmentace v šourku</t>
  </si>
  <si>
    <t>HP:0012859</t>
  </si>
  <si>
    <t>Epidermoidní metaplázie jícnu</t>
  </si>
  <si>
    <t>HP:0012860</t>
  </si>
  <si>
    <t>Fibrotická varlata</t>
  </si>
  <si>
    <t>Fibrotické varle</t>
  </si>
  <si>
    <t>HP:0012862</t>
  </si>
  <si>
    <t>Abnormální tvar reprodukční buňky</t>
  </si>
  <si>
    <t>Abnormálně tvarovaná zárodečná buňka</t>
  </si>
  <si>
    <t>Abnormálně tvarovaná reprodukční buňka</t>
  </si>
  <si>
    <t>Abnormálně tvarovaná gameta</t>
  </si>
  <si>
    <t>HP:0012864</t>
  </si>
  <si>
    <t>Abnormální tvar spermií</t>
  </si>
  <si>
    <t>Teratospermie</t>
  </si>
  <si>
    <t>Teratozoospermie</t>
  </si>
  <si>
    <t>HP:0012865</t>
  </si>
  <si>
    <t>Anomálie hlaviček spermií</t>
  </si>
  <si>
    <t>HP:0012866</t>
  </si>
  <si>
    <t>Anomálie krčku spermií</t>
  </si>
  <si>
    <t>HP:0012867</t>
  </si>
  <si>
    <t>Anomálie střední části spermie</t>
  </si>
  <si>
    <t>HP:0012868</t>
  </si>
  <si>
    <t>Anomálie bičíku spermie</t>
  </si>
  <si>
    <t>HP:0012870</t>
  </si>
  <si>
    <t>Syndrom testikulární regrese</t>
  </si>
  <si>
    <t>HP:0012871</t>
  </si>
  <si>
    <t>Vaginální varikokéla</t>
  </si>
  <si>
    <t>HP:0012873</t>
  </si>
  <si>
    <t>Absentní chámovod</t>
  </si>
  <si>
    <t>Absentní kanál chámovodů</t>
  </si>
  <si>
    <t>Vrozená absence chámovodů</t>
  </si>
  <si>
    <t>HP:0012874</t>
  </si>
  <si>
    <t>Abnormalita fyziologie mužského pohlavního ústrojí</t>
  </si>
  <si>
    <t>HP:0012878</t>
  </si>
  <si>
    <t>Opožděná ejakulace</t>
  </si>
  <si>
    <t>HP:0012879</t>
  </si>
  <si>
    <t>Ejakulační inkompetence</t>
  </si>
  <si>
    <t>HP:0012880</t>
  </si>
  <si>
    <t>Abnormalita malých stydkých pysků</t>
  </si>
  <si>
    <t>Abnormalita labia minora</t>
  </si>
  <si>
    <t>HP:0012881</t>
  </si>
  <si>
    <t>Abnormalita labia majora</t>
  </si>
  <si>
    <t>Abnormalita velkých stydkých pysků</t>
  </si>
  <si>
    <t>HP:0012882</t>
  </si>
  <si>
    <t>Zvětšené velké stydké pysky</t>
  </si>
  <si>
    <t>Zvětšené labia majora</t>
  </si>
  <si>
    <t>Hyperplazie velkých stydkých pysků</t>
  </si>
  <si>
    <t>Hyperplazie labia majora</t>
  </si>
  <si>
    <t>HP:0012884</t>
  </si>
  <si>
    <t>Zkroucený vejcovod</t>
  </si>
  <si>
    <t>HP:0012885</t>
  </si>
  <si>
    <t>Nadpočetný vejcovod</t>
  </si>
  <si>
    <t>HP:0012887</t>
  </si>
  <si>
    <t>Serózní ovariální cysta</t>
  </si>
  <si>
    <t>HP:0012888</t>
  </si>
  <si>
    <t>Abnormalita hrdla děložního</t>
  </si>
  <si>
    <t>HP:0012891</t>
  </si>
  <si>
    <t>Vysoká linie vlasů v zadní části hlavy</t>
  </si>
  <si>
    <t>HP:0012892</t>
  </si>
  <si>
    <t>Hyperplázie faciálních svalů</t>
  </si>
  <si>
    <t>Zvětšená velikost obličejových svalů</t>
  </si>
  <si>
    <t>Velké obličejové svaly</t>
  </si>
  <si>
    <t>HP:0012893</t>
  </si>
  <si>
    <t>Hyperplázie svalů krku</t>
  </si>
  <si>
    <t>Hypertrofie svalů krku</t>
  </si>
  <si>
    <t>Zvýšená velikost svalů na krku</t>
  </si>
  <si>
    <t>Zvětšení svalů krku</t>
  </si>
  <si>
    <t>HP:0012897</t>
  </si>
  <si>
    <t>Abnormální motorické evokované potenciály na horní končetině</t>
  </si>
  <si>
    <t>HP:0012898</t>
  </si>
  <si>
    <t>Abnormální motorické evokované potenciály na dolní končetině</t>
  </si>
  <si>
    <t>HP:0012899</t>
  </si>
  <si>
    <t>Myotonický úchop ruky</t>
  </si>
  <si>
    <t>HP:0012905</t>
  </si>
  <si>
    <t>Víčka u Kabuki syndromu</t>
  </si>
  <si>
    <t>HP:0410006</t>
  </si>
  <si>
    <t>Anomále arteria ophtalmica</t>
  </si>
  <si>
    <t>HP:0410005</t>
  </si>
  <si>
    <t>Rozštěp kostěného patra</t>
  </si>
  <si>
    <t>HP:0410003</t>
  </si>
  <si>
    <t>Alveolární cleft</t>
  </si>
  <si>
    <t>Alveolární rozštěp</t>
  </si>
  <si>
    <t>Rozštěp processus alveolaris maxillae</t>
  </si>
  <si>
    <t>HP:0410000</t>
  </si>
  <si>
    <t>Abnormalita kosti radličné</t>
  </si>
  <si>
    <t>Abnormalita radničné kosti</t>
  </si>
  <si>
    <t>HP:0410014</t>
  </si>
  <si>
    <t>Abnormalita ganglia</t>
  </si>
  <si>
    <t>HP:0410015</t>
  </si>
  <si>
    <t>Abnormalita ganglia periferního nervového systému</t>
  </si>
  <si>
    <t>HP:0410012</t>
  </si>
  <si>
    <t>Abnormální spodina dutiny ústní</t>
  </si>
  <si>
    <t>Abnormalita spodiny dutiny ústní</t>
  </si>
  <si>
    <t>HP:0410011</t>
  </si>
  <si>
    <t>Abnormální žvýkací svaly</t>
  </si>
  <si>
    <t>HP:0410022</t>
  </si>
  <si>
    <t>Vaginální rybí zápach</t>
  </si>
  <si>
    <t>Poševní zápach po rybách</t>
  </si>
  <si>
    <t>HP:0410020</t>
  </si>
  <si>
    <t>Rybí zápach</t>
  </si>
  <si>
    <t>Rybí tělesný pach</t>
  </si>
  <si>
    <t>Zápach po rybách</t>
  </si>
  <si>
    <t>HP:0410021</t>
  </si>
  <si>
    <t>Zatuchlý zápach</t>
  </si>
  <si>
    <t>HP:0410018</t>
  </si>
  <si>
    <t>Časté ušní infekce</t>
  </si>
  <si>
    <t>HP:0410019</t>
  </si>
  <si>
    <t>Bolest epigastru</t>
  </si>
  <si>
    <t>HP:0410016</t>
  </si>
  <si>
    <t>Abnormalita kraniálního ganglia</t>
  </si>
  <si>
    <t>HP:0410017</t>
  </si>
  <si>
    <t>Plavecké ucho</t>
  </si>
  <si>
    <t>HP:0410030</t>
  </si>
  <si>
    <t>Rozštěpený ret</t>
  </si>
  <si>
    <t>HP:0410028</t>
  </si>
  <si>
    <t>Recividující herpes labialis</t>
  </si>
  <si>
    <t>HP:0410026</t>
  </si>
  <si>
    <t>Abnormalita periodoncia</t>
  </si>
  <si>
    <t>HP:0410027</t>
  </si>
  <si>
    <t>Méně kosti kolem zubu</t>
  </si>
  <si>
    <t>HP:0410035</t>
  </si>
  <si>
    <t>Abnormální aktivace T lymfocytů</t>
  </si>
  <si>
    <t>HP:0410054</t>
  </si>
  <si>
    <t>Snížená hladina kyseliny gamma-aminomáselné v séru</t>
  </si>
  <si>
    <t>HP:0410053</t>
  </si>
  <si>
    <t>Zvýšená hladina kyseliny gamma-aminomáselné v séru</t>
  </si>
  <si>
    <t>HP:0410050</t>
  </si>
  <si>
    <t>Snížená hladina 1,5-AG v séru</t>
  </si>
  <si>
    <t>Snížená hladina 1,5-anhydro-D-glucitolu v séru</t>
  </si>
  <si>
    <t>HP:0410049</t>
  </si>
  <si>
    <t>Deformita radiálního paprsku</t>
  </si>
  <si>
    <t>Abnormalita radiálního paprsku</t>
  </si>
  <si>
    <t>Anomálie radiálního paprsku</t>
  </si>
  <si>
    <t>HP:0410063</t>
  </si>
  <si>
    <t>Zvýšená hladina galaktonátu v erytrocytech</t>
  </si>
  <si>
    <t>HP:0410058</t>
  </si>
  <si>
    <t>Zvýšená hladina D-threitolu v CSF</t>
  </si>
  <si>
    <t>HP:0410056</t>
  </si>
  <si>
    <t>Snížená hladina erythritolu v mozkomíšním moku</t>
  </si>
  <si>
    <t>HP:0410071</t>
  </si>
  <si>
    <t>Zvýšení ribitol v mozkomíěšním moku</t>
  </si>
  <si>
    <t>HP:0410069</t>
  </si>
  <si>
    <t>Zvýšená hladina propan-1,2-diolu v krvi</t>
  </si>
  <si>
    <t>HP:0410066</t>
  </si>
  <si>
    <t>Zvýšená hladina N-benzoylglycinu v moči</t>
  </si>
  <si>
    <t>HP:0410064</t>
  </si>
  <si>
    <t>Zvýšená hladina galaktitolu v erytrocytech</t>
  </si>
  <si>
    <t>HP:0410065</t>
  </si>
  <si>
    <t>Zvýšená hladina N-benzoylglycinu v krvi</t>
  </si>
  <si>
    <t>HP:0410075</t>
  </si>
  <si>
    <t>Zvýšení hladiny xylitolu v mozkomíšním moku</t>
  </si>
  <si>
    <t>HP:0410073</t>
  </si>
  <si>
    <t>Zvýšení hladiny ribózy v mozkomíšním moku</t>
  </si>
  <si>
    <t>HP:0410132</t>
  </si>
  <si>
    <t>Zvýšený 5-oxo-L-prolin v moči</t>
  </si>
  <si>
    <t>Zvýšená hladina 5-oxo-L-prolinu v moči</t>
  </si>
  <si>
    <t>HP:0410133</t>
  </si>
  <si>
    <t>Chronická spontánní kopřivka</t>
  </si>
  <si>
    <t>CIU</t>
  </si>
  <si>
    <t>CSU</t>
  </si>
  <si>
    <t>HP:0410151</t>
  </si>
  <si>
    <t>Eozinofilní ezofagitida</t>
  </si>
  <si>
    <t>Eozinofilní infiltrace jícnu</t>
  </si>
  <si>
    <t>HP:0410149</t>
  </si>
  <si>
    <t>Anafylaxe vyvolaná drogou</t>
  </si>
  <si>
    <t>HP:0410147</t>
  </si>
  <si>
    <t>Eozinofilní gastritida</t>
  </si>
  <si>
    <t>HP:0410156</t>
  </si>
  <si>
    <t>Zvýšená hladina NANA v moči</t>
  </si>
  <si>
    <t>Zvýšená hladina Neu5Ac v moči</t>
  </si>
  <si>
    <t>HP:0410157</t>
  </si>
  <si>
    <t>Zvýšená hladina NANA ve fibroblastech</t>
  </si>
  <si>
    <t>Zvýšená hladina Neu5Ac ve fibroblastech</t>
  </si>
  <si>
    <t>Zvýšená hladina kyseliny sialové ve fibroblastech</t>
  </si>
  <si>
    <t>HP:0410154</t>
  </si>
  <si>
    <t>Zvýšená hladina kyseliny tetradekanové v séru</t>
  </si>
  <si>
    <t>HP:0410152</t>
  </si>
  <si>
    <t>Eosinofilní mikroabsces v jícnu</t>
  </si>
  <si>
    <t>HP:0410153</t>
  </si>
  <si>
    <t>Zvýšená hladina kyseliny pyrovinné v moči</t>
  </si>
  <si>
    <t>HP:0410167</t>
  </si>
  <si>
    <t>Svalové obtíže hrudníku</t>
  </si>
  <si>
    <t>HP:0410174</t>
  </si>
  <si>
    <t>Zvýšená hladina troponinu T v krvi</t>
  </si>
  <si>
    <t>HP:0410175</t>
  </si>
  <si>
    <t>Zvýšená hladina ketolátek v krvi</t>
  </si>
  <si>
    <t>Ketonémie</t>
  </si>
  <si>
    <t>HP:0410173</t>
  </si>
  <si>
    <t>Zvýšená hladina troponinu I v krvi</t>
  </si>
  <si>
    <t>HP:0410170</t>
  </si>
  <si>
    <t>Atrofie hipokampu</t>
  </si>
  <si>
    <t>Degenerace hipokampu</t>
  </si>
  <si>
    <t>HP:0410168</t>
  </si>
  <si>
    <t>Svalové obtíže zad</t>
  </si>
  <si>
    <t>HP:0410169</t>
  </si>
  <si>
    <t>Svalové obtíže ramene</t>
  </si>
  <si>
    <t>HP:0410182</t>
  </si>
  <si>
    <t>Snížení hladiny G-6-PD v suché krevní kapce</t>
  </si>
  <si>
    <t>Snížení hladiny G-6-PD v DBS</t>
  </si>
  <si>
    <t>HP:0410183</t>
  </si>
  <si>
    <t>Abnormální hladina G-6-Pd v leukocytech</t>
  </si>
  <si>
    <t>HP:0410180</t>
  </si>
  <si>
    <t>Abnormální hladina G-6-PD v suché krevní kapce</t>
  </si>
  <si>
    <t>Abnormální hladina G-6-PD v DBS</t>
  </si>
  <si>
    <t>HP:0410181</t>
  </si>
  <si>
    <t>Zvýšení hladiny G-6-PD v suché krevní kapce</t>
  </si>
  <si>
    <t>Zvýšení hladiny G-6-PD v DBS</t>
  </si>
  <si>
    <t>HP:0410178</t>
  </si>
  <si>
    <t>Zvýšená hladina G-6-PD v krvi</t>
  </si>
  <si>
    <t>HP:0410179</t>
  </si>
  <si>
    <t>Snížená hladina G-6-PD v krvi</t>
  </si>
  <si>
    <t>HP:0410176</t>
  </si>
  <si>
    <t>Abnormální hladina G-6-PD</t>
  </si>
  <si>
    <t>HP:0410177</t>
  </si>
  <si>
    <t>Abnormální hladina G-6-PD v krvi</t>
  </si>
  <si>
    <t>HP:0410190</t>
  </si>
  <si>
    <t>Snížená hladina G-6-PD v leukocytech</t>
  </si>
  <si>
    <t>HP:0410191</t>
  </si>
  <si>
    <t>Zvýšená hladina G-6-PD v leukocytech</t>
  </si>
  <si>
    <t>HP:0410188</t>
  </si>
  <si>
    <t>Snížená hladina G-6-PD v červených krvinkách</t>
  </si>
  <si>
    <t>HP:0410189</t>
  </si>
  <si>
    <t>Zvýšená hladina G-6-PD v červených krvinkách</t>
  </si>
  <si>
    <t>HP:0410186</t>
  </si>
  <si>
    <t>Zvýšená hladina G-6-PD ve tkáni</t>
  </si>
  <si>
    <t>HP:0410187</t>
  </si>
  <si>
    <t>Snížená hladina G-6-PD ve tkáni</t>
  </si>
  <si>
    <t>HP:0410184</t>
  </si>
  <si>
    <t>Abnormální hladina G-6-PD v červených krvinkách</t>
  </si>
  <si>
    <t>HP:0410185</t>
  </si>
  <si>
    <t>Abnormální hladina G-6-PD ve tkáni</t>
  </si>
  <si>
    <t>HP:0410198</t>
  </si>
  <si>
    <t>Snížená aktivita aktivity UDP-glukóza 4-epimerázy v červených krvinkách</t>
  </si>
  <si>
    <t>HP:0410199</t>
  </si>
  <si>
    <t>Zvýšená koncentrace urátů v mozkomíšním moku</t>
  </si>
  <si>
    <t>Zvýšení urátů v mozkomíšním moku</t>
  </si>
  <si>
    <t>HP:0410196</t>
  </si>
  <si>
    <t>Abnormální aktivita aktivity UDP-glukóza 4-epimerázy v červených krvinkách</t>
  </si>
  <si>
    <t>HP:0410197</t>
  </si>
  <si>
    <t>Zvýšená aktivita aktivity UDP-glukóza 4-epimerázy v červených krvinkách</t>
  </si>
  <si>
    <t>HP:0410194</t>
  </si>
  <si>
    <t>Zvýšená aktivita aktivity UDP-glukóza 4-epimerázy v plazmě</t>
  </si>
  <si>
    <t>HP:0410195</t>
  </si>
  <si>
    <t>Snížená aktivita aktivity UDP-glukóza 4-epimerázy v plazmě</t>
  </si>
  <si>
    <t>HP:0410192</t>
  </si>
  <si>
    <t>Abnormální aktivita aktivity UDP-glukóza 4-epimerázy</t>
  </si>
  <si>
    <t>HP:0410193</t>
  </si>
  <si>
    <t>Abnormální aktivita aktivity UDP-glukóza 4-epimerázy v plazmě</t>
  </si>
  <si>
    <t>HP:0410206</t>
  </si>
  <si>
    <t>Zvýšená hladina cirkulujícího N-nikotinoylglycinu</t>
  </si>
  <si>
    <t>HP:0410205</t>
  </si>
  <si>
    <t>Abnormální hladina cirkulujícího N-nikotinoylglycinu</t>
  </si>
  <si>
    <t>HP:0410214</t>
  </si>
  <si>
    <t>Vysoká hladina oxidu uhličitého v pupečníkové krvi</t>
  </si>
  <si>
    <t>HP:0410215</t>
  </si>
  <si>
    <t>Nízká hladina oxidu uhličitého v pupečníkové krvi</t>
  </si>
  <si>
    <t>HP:0410212</t>
  </si>
  <si>
    <t>Vysoká hladina kyslíku v pupečníkové krvi</t>
  </si>
  <si>
    <t>HP:0410213</t>
  </si>
  <si>
    <t>Nízká hladina kyslíku v pupečníkové krvi</t>
  </si>
  <si>
    <t>HP:0410209</t>
  </si>
  <si>
    <t>Nedostatek folátu v mozkomíšním moku</t>
  </si>
  <si>
    <t>HP:0410222</t>
  </si>
  <si>
    <t>Zvýšená hladina IgE protilátek proti mořským plodům</t>
  </si>
  <si>
    <t>HP:0410223</t>
  </si>
  <si>
    <t>Zvýšená hladina IgE protilátek proti roztočům</t>
  </si>
  <si>
    <t>HP:0410220</t>
  </si>
  <si>
    <t>Zvýšená hladina IgE protilátek proti mléčným bílkovinám</t>
  </si>
  <si>
    <t>HP:0410221</t>
  </si>
  <si>
    <t>Zvýšená hladina IgE protilátek proti živočišným bílkovinám</t>
  </si>
  <si>
    <t>HP:0410218</t>
  </si>
  <si>
    <t>Porucha vzájemného vztahu maxilárního a mandibulárního zubního oblouku</t>
  </si>
  <si>
    <t>HP:0410219</t>
  </si>
  <si>
    <t>Porucha vzájemného vztahu mandibulárního a maxilárního zubního oblouku</t>
  </si>
  <si>
    <t>HP:0410216</t>
  </si>
  <si>
    <t>Abnormální hladina methylfolátu v séru</t>
  </si>
  <si>
    <t>HP:0410217</t>
  </si>
  <si>
    <t>Snížená hladina methylfolátu v séru</t>
  </si>
  <si>
    <t>HP:0410228</t>
  </si>
  <si>
    <t>Zvýšená hladina IgE protilátek proti potravinovým alergenům na rostlinné bázi</t>
  </si>
  <si>
    <t>HP:0410229</t>
  </si>
  <si>
    <t>Zvýšená hladina IgE protilátek proti lepku</t>
  </si>
  <si>
    <t>HP:0410227</t>
  </si>
  <si>
    <t>Zvýšená hladina IgE protilátek proti potravinovým alergenům</t>
  </si>
  <si>
    <t>HP:0410224</t>
  </si>
  <si>
    <t>Zvýšená hladina IgE protilátek proti bakteriím</t>
  </si>
  <si>
    <t>HP:0410225</t>
  </si>
  <si>
    <t>Zvýšená hladina IgE protilátek proti lékům</t>
  </si>
  <si>
    <t>HP:0410232</t>
  </si>
  <si>
    <t>Zvýšená hladina antifungálních protilátek IgE</t>
  </si>
  <si>
    <t>Zvýšená hladina protilátek IgE proti houbám</t>
  </si>
  <si>
    <t>HP:0410246</t>
  </si>
  <si>
    <t>Zvýšené IgD</t>
  </si>
  <si>
    <t>Zvýšené sérové IgD</t>
  </si>
  <si>
    <t>IgD hypergamaglobulinemie</t>
  </si>
  <si>
    <t>Zvýšená hladina IgD</t>
  </si>
  <si>
    <t>HP:0410247</t>
  </si>
  <si>
    <t>Zvýšená hladina IgE protilátek zvířecí srsti</t>
  </si>
  <si>
    <t>HP:0410244</t>
  </si>
  <si>
    <t>Abnormální hladina IgD v krvi</t>
  </si>
  <si>
    <t>HP:0410245</t>
  </si>
  <si>
    <t>Snížené IgD</t>
  </si>
  <si>
    <t>Deficit IgD</t>
  </si>
  <si>
    <t>HP:0410242</t>
  </si>
  <si>
    <t>Abnormální hladina IgG v krvi</t>
  </si>
  <si>
    <t>HP:0410243</t>
  </si>
  <si>
    <t>Abnormální hladina IgM v krvi</t>
  </si>
  <si>
    <t>HP:0410240</t>
  </si>
  <si>
    <t>Abnormální hladina IgA v krvi</t>
  </si>
  <si>
    <t>HP:0410241</t>
  </si>
  <si>
    <t>Abnormální hladina IgE v krvi</t>
  </si>
  <si>
    <t>HP:0410253</t>
  </si>
  <si>
    <t>Zástava maturace myeloidní linie v kostní dřeni</t>
  </si>
  <si>
    <t>HP:0410248</t>
  </si>
  <si>
    <t>Zvýšená hladina protilátek IgE proti prachu</t>
  </si>
  <si>
    <t>HP:0410249</t>
  </si>
  <si>
    <t>Zvýšená hladina IgE protilátek proti galaktóze alfa-1, 3</t>
  </si>
  <si>
    <t>HP:0410262</t>
  </si>
  <si>
    <t>Abnormální funkce dolních hlavových nervů</t>
  </si>
  <si>
    <t>HP:0410263</t>
  </si>
  <si>
    <t>Abnormální zobrazení mozku</t>
  </si>
  <si>
    <t>HP:0410260</t>
  </si>
  <si>
    <t>Asymetrický hýžďový záhyb</t>
  </si>
  <si>
    <t>Nerovnoměrná gluteální rýha</t>
  </si>
  <si>
    <t>Asymetrická horizontální gluteální ráha</t>
  </si>
  <si>
    <t>HP:0410261</t>
  </si>
  <si>
    <t>Široká mezera mezi 4. a 5. prstem na noze</t>
  </si>
  <si>
    <t>HP:0410259</t>
  </si>
  <si>
    <t>Hepatická plicní fúze</t>
  </si>
  <si>
    <t>HP:0410271</t>
  </si>
  <si>
    <t>Hemangiom hrtanu</t>
  </si>
  <si>
    <t>HP:0410268</t>
  </si>
  <si>
    <t>Hemangiom sleziny</t>
  </si>
  <si>
    <t>HP:0410267</t>
  </si>
  <si>
    <t>Hemangiom střev</t>
  </si>
  <si>
    <t>HP:0410264</t>
  </si>
  <si>
    <t>Hemangiom dýchacích cest</t>
  </si>
  <si>
    <t>HP:0410278</t>
  </si>
  <si>
    <t>Cysta podvěsku mozkového</t>
  </si>
  <si>
    <t>HP:0410279</t>
  </si>
  <si>
    <t>Atrofie hypofýzy</t>
  </si>
  <si>
    <t>Hypofyzární atrofie</t>
  </si>
  <si>
    <t>HP:0410276</t>
  </si>
  <si>
    <t>Supraumbilikální rozštěp ve střední línii</t>
  </si>
  <si>
    <t>HP:0410275</t>
  </si>
  <si>
    <t>Bederní/křížový hemangiom</t>
  </si>
  <si>
    <t>HP:0410286</t>
  </si>
  <si>
    <t>Pozitivní krevní Moban test</t>
  </si>
  <si>
    <t>HP:0410287</t>
  </si>
  <si>
    <t>Hemangiom hrudníku</t>
  </si>
  <si>
    <t>HP:0410282</t>
  </si>
  <si>
    <t>Abnormální hladina cirkulující amylázy</t>
  </si>
  <si>
    <t>HP:0410283</t>
  </si>
  <si>
    <t>Pozitivní krevní test na paracetamol</t>
  </si>
  <si>
    <t>Pozitivní krevní tylenolový test</t>
  </si>
  <si>
    <t>HP:0410280</t>
  </si>
  <si>
    <t>Nástup před dospělostí</t>
  </si>
  <si>
    <t>Pediatrický nástup</t>
  </si>
  <si>
    <t>HP:0410281</t>
  </si>
  <si>
    <t>Porucha trávení</t>
  </si>
  <si>
    <t>HP:0410292</t>
  </si>
  <si>
    <t>Abnormální hladina přirozených protilátek proti původcům krevních skupin</t>
  </si>
  <si>
    <t>HP:0410293</t>
  </si>
  <si>
    <t>Absence přirozených protilátek proti původcům krevních skupin</t>
  </si>
  <si>
    <t>HP:0410288</t>
  </si>
  <si>
    <t>Zvýšená hladina cirkulující amylázy</t>
  </si>
  <si>
    <t>HP:0410289</t>
  </si>
  <si>
    <t>Snížená hladina cirkulující amylázy</t>
  </si>
  <si>
    <t>HP:0410310</t>
  </si>
  <si>
    <t>Abnormalita morfologie neutrofilů v mozkomíšním moku</t>
  </si>
  <si>
    <t>HP:0410311</t>
  </si>
  <si>
    <t>Hyposegmentace jader neutrofilů v likvoru</t>
  </si>
  <si>
    <t>HP:0410309</t>
  </si>
  <si>
    <t>2-aminoadipová acidurie</t>
  </si>
  <si>
    <t>HP:0410319</t>
  </si>
  <si>
    <t>Alergie na lafa-gal</t>
  </si>
  <si>
    <t>IgE-zprostředkovaná alergie na alfa-gal</t>
  </si>
  <si>
    <t>Imunoglobulinem E-zprostředkovaná alergie na alfa-gal</t>
  </si>
  <si>
    <t>HP:0410317</t>
  </si>
  <si>
    <t>3-Methylhistidinurie</t>
  </si>
  <si>
    <t>HP:0410315</t>
  </si>
  <si>
    <t>1-Methylhistidinurie</t>
  </si>
  <si>
    <t>HP:0410312</t>
  </si>
  <si>
    <t>Hypersegmentace jader neutrofilů v likvoru</t>
  </si>
  <si>
    <t>HP:0410326</t>
  </si>
  <si>
    <t>IgE zprostředkovaná alergie na peří</t>
  </si>
  <si>
    <t>Imunoglobulinem E zprostředkovaná alergie na peří</t>
  </si>
  <si>
    <t>HP:0410327</t>
  </si>
  <si>
    <t>IgE zprostředkovaná alergie na mléčné výrobky</t>
  </si>
  <si>
    <t>Imunoglobulinem E zprostředkovaná alergie na mléčné výrobky</t>
  </si>
  <si>
    <t>HP:0410324</t>
  </si>
  <si>
    <t>Alergie na roztoče</t>
  </si>
  <si>
    <t>IgE zprostředkovaná alergie na roztoče</t>
  </si>
  <si>
    <t>Imunoglobulinem E zprostředkovaná alergie na roztoče</t>
  </si>
  <si>
    <t>HP:0410325</t>
  </si>
  <si>
    <t>Alergie na prachové roztoče</t>
  </si>
  <si>
    <t>IgE zprostředkovaná alergie na prachové roztoče</t>
  </si>
  <si>
    <t>Imunoglobulinem E zprostředkovaná alergie na prachové roztoče</t>
  </si>
  <si>
    <t>HP:0410322</t>
  </si>
  <si>
    <t>Bakteriální alergie</t>
  </si>
  <si>
    <t>IgE-zprostředkovaná alergie na bakterie</t>
  </si>
  <si>
    <t>Imunoglobulin E-zprostředkovaná alergie na bakterie</t>
  </si>
  <si>
    <t>HP:0410323</t>
  </si>
  <si>
    <t>Léková alergie</t>
  </si>
  <si>
    <t>Alergie na léky zprostředkovaná IgE</t>
  </si>
  <si>
    <t>Alergie na léky zprostředkovaná imunoglobulinem E</t>
  </si>
  <si>
    <t>HP:0410320</t>
  </si>
  <si>
    <t>Alergie na živočišné bílkoviny</t>
  </si>
  <si>
    <t>IgE-zprostředkovaná alergie na živočišné bílkoviny</t>
  </si>
  <si>
    <t>Imunoglobulin E-zprostředkovaná alergie na živočišné bílkoviny</t>
  </si>
  <si>
    <t>HP:0410321</t>
  </si>
  <si>
    <t>Alergie na srst zvířat</t>
  </si>
  <si>
    <t>Alergie na zvířecí srst zprostředkovaná IgE</t>
  </si>
  <si>
    <t>Alergie na zvířecí srst zprostředkovaná imunoglobulinem E</t>
  </si>
  <si>
    <t>HP:0410334</t>
  </si>
  <si>
    <t>Houbová alergie</t>
  </si>
  <si>
    <t>IgE zprostředkovaná alergie na houby</t>
  </si>
  <si>
    <t>Imunoglobulinem E zprostředkovaná alergie na houby</t>
  </si>
  <si>
    <t>HP:0410335</t>
  </si>
  <si>
    <t>Hmyzí alergie</t>
  </si>
  <si>
    <t>IgE zprostředkovaná alergie na hmyz</t>
  </si>
  <si>
    <t>Imunoglobulinem E zprostředkovaná alergie na hmyz</t>
  </si>
  <si>
    <t>HP:0410332</t>
  </si>
  <si>
    <t>Alergie na rostlinné potravinové alergeny</t>
  </si>
  <si>
    <t>IgE-zprostředkovaná alergie na rostlinné potravinové alergeny</t>
  </si>
  <si>
    <t>Imunoglobulin E-zprostředkovaná alergie na rostlinné potravinové alergeny</t>
  </si>
  <si>
    <t>HP:0410333</t>
  </si>
  <si>
    <t>Alergie na mořské plody</t>
  </si>
  <si>
    <t>IgE zprostředkovaná alergie na mořské plody</t>
  </si>
  <si>
    <t>Imunoglobulinem E zprostředkovaná alergie na mořské plody</t>
  </si>
  <si>
    <t>HP:0410330</t>
  </si>
  <si>
    <t>Alergie na masné produkty</t>
  </si>
  <si>
    <t>IgE zprostředkovaná alergie na masné produkty</t>
  </si>
  <si>
    <t>Imunoglobulinem E zprostředkovaná alergie na masné produkty</t>
  </si>
  <si>
    <t>HP:0410331</t>
  </si>
  <si>
    <t>Alergie na na potravinářské produkty obsahující ořechy</t>
  </si>
  <si>
    <t>IgE zprostředkovaná alergie na potravinářské produkty obsahující ořechy</t>
  </si>
  <si>
    <t>Imunoglobulinem E zprostředkovaná alergie na potravinářské produkty obsahující ořechy</t>
  </si>
  <si>
    <t>HP:0410328</t>
  </si>
  <si>
    <t>Alergie na vajíčka</t>
  </si>
  <si>
    <t>IgE zprostředkovaná alergie na vejce</t>
  </si>
  <si>
    <t>Imunoglobulinem E zprostředkovaná alergie na vejce</t>
  </si>
  <si>
    <t>HP:0410329</t>
  </si>
  <si>
    <t>Alergie na gluten</t>
  </si>
  <si>
    <t>Alergie na lepek</t>
  </si>
  <si>
    <t>IgE zprostředkovaná alergie na gluten</t>
  </si>
  <si>
    <t>Imunoglobulinem E zprostředkovaná alergie na gluten</t>
  </si>
  <si>
    <t>HP:0410342</t>
  </si>
  <si>
    <t>Zvýšená koncentrace heparan sulfátu v krvi</t>
  </si>
  <si>
    <t>Zvýšená hladina heparan sulfátu v cirkulaci</t>
  </si>
  <si>
    <t>HP:0410343</t>
  </si>
  <si>
    <t>Snížená koncentrace heparan sulfátu v krvi</t>
  </si>
  <si>
    <t>Snížená hladina heparan sulfátu v cirkulaci</t>
  </si>
  <si>
    <t>HP:0410340</t>
  </si>
  <si>
    <t>Fokální epitelová hyperplázie orální mukózy</t>
  </si>
  <si>
    <t>HP:0410341</t>
  </si>
  <si>
    <t>Abnormální hladina cirkulujícího heparan sulfátu</t>
  </si>
  <si>
    <t>Abnormální koncentrace heparan sulfátu v krvi</t>
  </si>
  <si>
    <t>HP:0410338</t>
  </si>
  <si>
    <t>Alergie na rostlinné produkty</t>
  </si>
  <si>
    <t>IgE zprostředkovaná alergie na rostlinné produkty</t>
  </si>
  <si>
    <t>Imunoglobulinem E zprostředkovaná alergie na rostlinné produkty</t>
  </si>
  <si>
    <t>HP:0410339</t>
  </si>
  <si>
    <t>Alergie na hmyzí bodnutí</t>
  </si>
  <si>
    <t>IgE zprostředkovaná alergie na hmyzí bodnutí</t>
  </si>
  <si>
    <t>Imunoglobulinem E zprostředkovaná alergie na hmyzí bodnutí</t>
  </si>
  <si>
    <t>HP:0410336</t>
  </si>
  <si>
    <t>Alergie na jed</t>
  </si>
  <si>
    <t>IgE zprostředkovaná alergie na jed</t>
  </si>
  <si>
    <t>Imunoglobulinem E zprostředkovaná alergie na jed</t>
  </si>
  <si>
    <t>HP:0410337</t>
  </si>
  <si>
    <t>Alergie na parazity</t>
  </si>
  <si>
    <t>IgE zprostředkovaná alergie na parazity</t>
  </si>
  <si>
    <t>Imunoglobulinem E zprostředkovaná alergie na parazity</t>
  </si>
  <si>
    <t>HP:0410350</t>
  </si>
  <si>
    <t>Zvýšená koncentrace fukosylovaných oligosacharidů v moči</t>
  </si>
  <si>
    <t>HP:0410351</t>
  </si>
  <si>
    <t>Abnormální koncentrace komplexních N-glykanů na glykoproteinech</t>
  </si>
  <si>
    <t>HP:0410348</t>
  </si>
  <si>
    <t>Zvýšení koncentrace multiantenárních sialylovaných oligosacharidů v moči</t>
  </si>
  <si>
    <t>HP:0410346</t>
  </si>
  <si>
    <t>Zvýšená koncentrace galaktosylovaných oligosacharidů v moči</t>
  </si>
  <si>
    <t>HP:0410347</t>
  </si>
  <si>
    <t>Zvýšená koncentrace oligosacharidů s vysokým obsahem manózy v moči</t>
  </si>
  <si>
    <t>HP:0410344</t>
  </si>
  <si>
    <t>Přítomnost koncových O-fukózových glykanů na properdinu</t>
  </si>
  <si>
    <t>HP:0410345</t>
  </si>
  <si>
    <t>Zvýšená koncentrace polyhexózy v moči</t>
  </si>
  <si>
    <t>HP:0410358</t>
  </si>
  <si>
    <t>Snížení koncentrace N-glykanů s vysokým obsahem manózy na glykoproteinech</t>
  </si>
  <si>
    <t>HP:0410359</t>
  </si>
  <si>
    <t>Abnormální koncentrace T-antigenu</t>
  </si>
  <si>
    <t>HP:0410356</t>
  </si>
  <si>
    <t>Abnormální N-glykany s vysokým obsahem manózy na koncentraci glykoproteinů</t>
  </si>
  <si>
    <t>HP:0410357</t>
  </si>
  <si>
    <t>Zvýšená koncentrace N-glykanů s vysokým obsahem manózy na glykoproteinech</t>
  </si>
  <si>
    <t>HP:0410354</t>
  </si>
  <si>
    <t>Zvýšená koncentrace sialylovaných N-glykanů na glykoproteinech</t>
  </si>
  <si>
    <t>HP:0410355</t>
  </si>
  <si>
    <t>Snížená koncentrace sialylovaných N-glykanů na glykoproteinech</t>
  </si>
  <si>
    <t>HP:0410352</t>
  </si>
  <si>
    <t>Zvýšená koncentrace komplexních N-glykanů na glykoproteinech</t>
  </si>
  <si>
    <t>HP:0410353</t>
  </si>
  <si>
    <t>Zvýšený počet zkrácených komplexních N-glykanů na glykoproteinech</t>
  </si>
  <si>
    <t>HP:0410366</t>
  </si>
  <si>
    <t>Zvýšená koncentrace globosidu Gb4</t>
  </si>
  <si>
    <t>HP:0410364</t>
  </si>
  <si>
    <t>Snížená koncentrace sialyl T-antigenu</t>
  </si>
  <si>
    <t>HP:0410365</t>
  </si>
  <si>
    <t>Zvýšená koncentrace disialyl T-antigenu</t>
  </si>
  <si>
    <t>HP:0410362</t>
  </si>
  <si>
    <t>Snížené množství O-mannosylglykanů na alfa-dystroglykanu</t>
  </si>
  <si>
    <t>HP:0410363</t>
  </si>
  <si>
    <t>Zvýšená koncentrace sialyl T-antigenu</t>
  </si>
  <si>
    <t>HP:0410360</t>
  </si>
  <si>
    <t>Zvýšená koncentrace T-antigenu</t>
  </si>
  <si>
    <t>HP:0410361</t>
  </si>
  <si>
    <t>Snížená koncentrace T-antigenu</t>
  </si>
  <si>
    <t>HP:0410375</t>
  </si>
  <si>
    <t>Zvýšená porporce naivních CD4 T lymfocytů</t>
  </si>
  <si>
    <t>Zvýšený poměr CD4+CD45RA+ buněk</t>
  </si>
  <si>
    <t>HP:0410372</t>
  </si>
  <si>
    <t>Zvýšená koncentrace O-GalNac na glykoproteinech</t>
  </si>
  <si>
    <t>HP:0410373</t>
  </si>
  <si>
    <t>Abnormální podíl naivních CD4+ T-lymfocytů</t>
  </si>
  <si>
    <t>Snížený podíl naivních thymus-derivovaných CD4 pozitivních alfa-beta T-lymfocytů</t>
  </si>
  <si>
    <t>HP:0410368</t>
  </si>
  <si>
    <t>Zvýšená koncentrace globosidu Gb3</t>
  </si>
  <si>
    <t>HP:0410378</t>
  </si>
  <si>
    <t>Snížený poměr CD4+CD45RA+ lymfocytů</t>
  </si>
  <si>
    <t>Snížená proporce naivních CD4 T lymfocytů</t>
  </si>
  <si>
    <t>HP:0410376</t>
  </si>
  <si>
    <t>Vyšší podíl naivních CD8 T buněk</t>
  </si>
  <si>
    <t>Zvýšený podíl naivních CD8 pozitivních alfa-beta T buněk odvozených z thymu</t>
  </si>
  <si>
    <t>HP:0410377</t>
  </si>
  <si>
    <t>Nižší podíl naivních CD8 T buněk</t>
  </si>
  <si>
    <t>Snížený podíl naivních CD8 pozitivních alfa-beta T buněk odvozených z thymu</t>
  </si>
  <si>
    <t>HP:0410388</t>
  </si>
  <si>
    <t>Snížný poměr CD4+ centrálních paměťových buněk</t>
  </si>
  <si>
    <t>Snížená proporce CD4-pozitivních centrálních paměťových buněk</t>
  </si>
  <si>
    <t>Snížený poměr CD4+, alfa-beta T buněk</t>
  </si>
  <si>
    <t>HP:0410399</t>
  </si>
  <si>
    <t>Zvýšená hladina olova v krvi</t>
  </si>
  <si>
    <t>HP:0410397</t>
  </si>
  <si>
    <t>Bronchiolektázie</t>
  </si>
  <si>
    <t>HP:0410393</t>
  </si>
  <si>
    <t>Zvýšený poměr centrálních paměťových CD4-pozitivních alfa-beta T lymfocytů</t>
  </si>
  <si>
    <t>HP:0410400</t>
  </si>
  <si>
    <t>Chybějící mazové žlázy</t>
  </si>
  <si>
    <t>HP:3000047</t>
  </si>
  <si>
    <t>Abnormalita nervus glossopharyngeus</t>
  </si>
  <si>
    <t>Abnormalita IX. hlavového nervu</t>
  </si>
  <si>
    <t>HP:3000041</t>
  </si>
  <si>
    <t>Abnormalita krční tepny</t>
  </si>
  <si>
    <t>Porucha krční tepny</t>
  </si>
  <si>
    <t>HP:3000040</t>
  </si>
  <si>
    <t>Abnormalita cellulae ethmoidales</t>
  </si>
  <si>
    <t>HP:3000043</t>
  </si>
  <si>
    <t>Abnormální vena facialis</t>
  </si>
  <si>
    <t>Abnormální obličejová žíla</t>
  </si>
  <si>
    <t>HP:3000042</t>
  </si>
  <si>
    <t>Abnormální vena jugularis</t>
  </si>
  <si>
    <t>HP:3000037</t>
  </si>
  <si>
    <t>Abnormalita krevních cév krku</t>
  </si>
  <si>
    <t>Abnormalita krčních krevních cév</t>
  </si>
  <si>
    <t>Abnormalita cervikální vaskulatury</t>
  </si>
  <si>
    <t>Abnormalita krční vaskulatury</t>
  </si>
  <si>
    <t>HP:3000036</t>
  </si>
  <si>
    <t>Abnormalita cév hlavy</t>
  </si>
  <si>
    <t>Abnormalita vaskulatury hlavy</t>
  </si>
  <si>
    <t>HP:3000038</t>
  </si>
  <si>
    <t>Abnormální morfologie cartilago cricoidea</t>
  </si>
  <si>
    <t>HP:3000033</t>
  </si>
  <si>
    <t>Abnormalita nosní mandle</t>
  </si>
  <si>
    <t>Vada nosní mandle</t>
  </si>
  <si>
    <t>HP:3000034</t>
  </si>
  <si>
    <t>Abnormalita chrupavčité části nosního septa</t>
  </si>
  <si>
    <t>Abnormalita chrupavky nosní přepážky</t>
  </si>
  <si>
    <t>Abnormalita chrupavčité nosní přepážky</t>
  </si>
  <si>
    <t>Deformita chrupavčité části nosní přepážky</t>
  </si>
  <si>
    <t>HP:3000061</t>
  </si>
  <si>
    <t>Abnormalita infraorbitálního nervu</t>
  </si>
  <si>
    <t>HP:3000060</t>
  </si>
  <si>
    <t>Abnormalita infraorbitální tepny</t>
  </si>
  <si>
    <t>HP:3000062</t>
  </si>
  <si>
    <t>Abnormalita arterie carotis interna</t>
  </si>
  <si>
    <t>HP:3000057</t>
  </si>
  <si>
    <t>Abnormální musculus obliquus inferior</t>
  </si>
  <si>
    <t>HP:3000056</t>
  </si>
  <si>
    <t>Abnormality dolní labiální tepny</t>
  </si>
  <si>
    <t>HP:3000059</t>
  </si>
  <si>
    <t>Abnormalita dolní vény štítnice</t>
  </si>
  <si>
    <t>HP:3000053</t>
  </si>
  <si>
    <t>Abnormalita laryngofaryngu</t>
  </si>
  <si>
    <t>HP:3000052</t>
  </si>
  <si>
    <t>Abnormalita jazylky</t>
  </si>
  <si>
    <t>HP:3000049</t>
  </si>
  <si>
    <t>Abnormalita větší patrové tepny</t>
  </si>
  <si>
    <t>HP:3000051</t>
  </si>
  <si>
    <t>Abnormalita musculus hyoglossus</t>
  </si>
  <si>
    <t>HP:3000050</t>
  </si>
  <si>
    <t>Abnormalita tvrdých tkanív zubu</t>
  </si>
  <si>
    <t>HP:3000013</t>
  </si>
  <si>
    <t>Abnormální platysma</t>
  </si>
  <si>
    <t>HP:3000003</t>
  </si>
  <si>
    <t>Abnormalita ramene mandibuly</t>
  </si>
  <si>
    <t>Abnormalita ramen mandibuly</t>
  </si>
  <si>
    <t>HP:3000029</t>
  </si>
  <si>
    <t>Abnormita musculus depressor labii inferioris</t>
  </si>
  <si>
    <t>HP:3000030</t>
  </si>
  <si>
    <t>Abnormalita očnice</t>
  </si>
  <si>
    <t>Abnormální očnice</t>
  </si>
  <si>
    <t>Abnormální oční důlek</t>
  </si>
  <si>
    <t>Abnormalita očního důlku</t>
  </si>
  <si>
    <t>HP:3000024</t>
  </si>
  <si>
    <t>Abnormalita obličejové tepny</t>
  </si>
  <si>
    <t>HP:3000021</t>
  </si>
  <si>
    <t>Abnormita tukového tělesa tváří</t>
  </si>
  <si>
    <t>HP:3000019</t>
  </si>
  <si>
    <t>Abnormalita výstělky dutiny ústní</t>
  </si>
  <si>
    <t>Abnormální ústní mucosa</t>
  </si>
  <si>
    <t>HP:3000077</t>
  </si>
  <si>
    <t>Abnormální processus condylaris mandibulae</t>
  </si>
  <si>
    <t>HP:3000079</t>
  </si>
  <si>
    <t>Abnormalita symfýzy mandibuly</t>
  </si>
  <si>
    <t>HP:3000078</t>
  </si>
  <si>
    <t>Vada processus coronoideus mandibulae</t>
  </si>
  <si>
    <t>HP:3000075</t>
  </si>
  <si>
    <t>Abnormalita jazykového nervu</t>
  </si>
  <si>
    <t>HP:3000074</t>
  </si>
  <si>
    <t>Abnormální arterie lingualis</t>
  </si>
  <si>
    <t>HP:3000065</t>
  </si>
  <si>
    <t>Vada arterie lacrimalis</t>
  </si>
  <si>
    <t>HP:3000064</t>
  </si>
  <si>
    <t>Abnormalita intrinsických svalů jazyka</t>
  </si>
  <si>
    <t>HP:3000067</t>
  </si>
  <si>
    <t>Abnormální morfologie svalu cricoarytenoideus anterior</t>
  </si>
  <si>
    <t>HP:3000066</t>
  </si>
  <si>
    <t>Abnormalita slzního vaku</t>
  </si>
  <si>
    <t>HP:5000013</t>
  </si>
  <si>
    <t>Potilátky proti GFAP</t>
  </si>
  <si>
    <t>Protilátky proti gliálnímu fibrilárnímu kyselému proteinu</t>
  </si>
  <si>
    <t>HP:5000014</t>
  </si>
  <si>
    <t>Protilátky proti glycinovému receptoru</t>
  </si>
  <si>
    <t>HP:5000015</t>
  </si>
  <si>
    <t>Protilátka proti homologu 3 proteinu Homer</t>
  </si>
  <si>
    <t>HP:5000008</t>
  </si>
  <si>
    <t>Protilátky proti receptoru pro fibroblastový růstový faktor 3</t>
  </si>
  <si>
    <t>HP:5000009</t>
  </si>
  <si>
    <t>Protilátka proti GABAA R</t>
  </si>
  <si>
    <t>Anti GABAA R protilátky</t>
  </si>
  <si>
    <t>Protilátky proti receptorům kyseliny gama-aminomáselné typu A</t>
  </si>
  <si>
    <t>HP:5000010</t>
  </si>
  <si>
    <t>Protilátka proti receptoru B kyseliny gama-aminomáselné</t>
  </si>
  <si>
    <t>HP:5000011</t>
  </si>
  <si>
    <t>Protilátka proti dekarboxyláze 65 kyseliny glutamové</t>
  </si>
  <si>
    <t>HP:5000004</t>
  </si>
  <si>
    <t>Protilátky anti-CARPVIII</t>
  </si>
  <si>
    <t>Protilátka proti proteinu VIII souvisejícímu s karbonovou anhydrázou</t>
  </si>
  <si>
    <t>HP:5000005</t>
  </si>
  <si>
    <t>Anti-Caspr2 protilátka</t>
  </si>
  <si>
    <t>Anti-contactin-associated protein-like 2 protilátky</t>
  </si>
  <si>
    <t>HP:5000006</t>
  </si>
  <si>
    <t>Protilátka proti CV2/CRMP5 (collapsin response-mediated protein 5)</t>
  </si>
  <si>
    <t>Protilátky proti CV2</t>
  </si>
  <si>
    <t>Anti-CV2 protilátky</t>
  </si>
  <si>
    <t>HP:5000007</t>
  </si>
  <si>
    <t>Protilátky proti proteinu 6 podobnému dipeptidyl-peptidáze</t>
  </si>
  <si>
    <t>Protilátka proti DPPX (dipeptidyl-peptidase-like protein 6)</t>
  </si>
  <si>
    <t>HP:5000001</t>
  </si>
  <si>
    <t>Pozitivita protilátek proti kyselině alfa-amino-3-hydroxy-5-methyl-4-isoxazolpropionové</t>
  </si>
  <si>
    <t>HP:5000003</t>
  </si>
  <si>
    <t>Anti-Ca protilátky</t>
  </si>
  <si>
    <t>Protilátky proti proteinu aktivujícímu Rho GTPázu 26 (ARHGAP26)</t>
  </si>
  <si>
    <t>Protilátky proti ARHGAP26</t>
  </si>
  <si>
    <t>HP:5000028</t>
  </si>
  <si>
    <t>Protilátky proti proteinu asociovanému s mikrotubuly 1B (MAP1B)</t>
  </si>
  <si>
    <t>Protilátky proti buněčné cytoplazmě Purkyňových buněk typu 2</t>
  </si>
  <si>
    <t>HP:5000029</t>
  </si>
  <si>
    <t>Protilátka proti proteinkináze C gama</t>
  </si>
  <si>
    <t>HP:5000030</t>
  </si>
  <si>
    <t>Anti-ANNA-2 protilátky</t>
  </si>
  <si>
    <t>HP:5000024</t>
  </si>
  <si>
    <t>Protilátka proti metabotropnímu glutamátovému receptoru 1</t>
  </si>
  <si>
    <t>HP:5000025</t>
  </si>
  <si>
    <t>Protilátky proti metabotropnímu glutamátovému receptoru typu 5</t>
  </si>
  <si>
    <t>HP:5000026</t>
  </si>
  <si>
    <t>Protilátky proti neurexinu-3alfa</t>
  </si>
  <si>
    <t>HP:5000027</t>
  </si>
  <si>
    <t>Protilátky proti napěťově řízeným kalciovým kanálům typu P/Q</t>
  </si>
  <si>
    <t>HP:5000020</t>
  </si>
  <si>
    <t>Protilátky proti LGI1 (leucine-rich glioma-inactivated 1)</t>
  </si>
  <si>
    <t>HP:5000022</t>
  </si>
  <si>
    <t>Anti-Ta protilátky</t>
  </si>
  <si>
    <t>HP:5000016</t>
  </si>
  <si>
    <t>Protilátky anti-ANNA-1</t>
  </si>
  <si>
    <t>Protilátky proti ANNA-1</t>
  </si>
  <si>
    <t>Protilátky proti buněčným jádrům neuronů typ 1</t>
  </si>
  <si>
    <t>HP:5000017</t>
  </si>
  <si>
    <t>Protilátky proti IgLON5 (immunoglobulin-like cell adhesion molecule 5)</t>
  </si>
  <si>
    <t>HP:5000018</t>
  </si>
  <si>
    <t>Protilátky proti receptoru 1,4,5-trisfosfátu typu 1</t>
  </si>
  <si>
    <t>HP:5000019</t>
  </si>
  <si>
    <t>Anti-KLHL11 protilátky</t>
  </si>
  <si>
    <t>HP:5000044</t>
  </si>
  <si>
    <t>Protilátky proti podjednotce 2 glutamátového kainátového receptoru</t>
  </si>
  <si>
    <t>HP:5000046</t>
  </si>
  <si>
    <t>Protilátky proti nízkodenzitnímu lipoproteinovému receptoru 4 (LRP4)</t>
  </si>
  <si>
    <t>HP:5000047</t>
  </si>
  <si>
    <t>Anti-RyR protilátky</t>
  </si>
  <si>
    <t>HP:5000042</t>
  </si>
  <si>
    <t>Protilátky proti Sj/inositol 1,4,5-trisfosfát receptoru</t>
  </si>
  <si>
    <t>HP:5000043</t>
  </si>
  <si>
    <t>Protilátky proti dopamin-2 receptorům (D2R)</t>
  </si>
  <si>
    <t>HP:5000037</t>
  </si>
  <si>
    <t>Protilátky typu 1 proti cytoplazmě Purkyňových buňek</t>
  </si>
  <si>
    <t>HP:5000033</t>
  </si>
  <si>
    <t>Protilátky proti SOX1 (Sry-like high mobility group box 1)</t>
  </si>
  <si>
    <t>HP:5000034</t>
  </si>
  <si>
    <t>Protilátky proti DNER (delta/notch-like epidermal growth factor-related receptor)</t>
  </si>
  <si>
    <t>PCA-Tr</t>
  </si>
  <si>
    <t>HP:0020045</t>
  </si>
  <si>
    <t>Konvergentní šilhání</t>
  </si>
  <si>
    <t>HP:0020049</t>
  </si>
  <si>
    <t>Divergentní strabismus</t>
  </si>
  <si>
    <t>HP:0020050</t>
  </si>
  <si>
    <t>Pozitivita anti-GM-CSF protilátek</t>
  </si>
  <si>
    <t>HP:0020058</t>
  </si>
  <si>
    <t>Abnormální RBC</t>
  </si>
  <si>
    <t>HP:0020059</t>
  </si>
  <si>
    <t>HP:0020060</t>
  </si>
  <si>
    <t>Snížený RBC</t>
  </si>
  <si>
    <t>HP:0020061</t>
  </si>
  <si>
    <t>Abnormální koncentrace hemoglobinu</t>
  </si>
  <si>
    <t>Abnormální koncentrace Hb</t>
  </si>
  <si>
    <t>HP:0020062</t>
  </si>
  <si>
    <t>Snížená koncentrace hemoglobinu</t>
  </si>
  <si>
    <t>Snížená koncentrace Hb</t>
  </si>
  <si>
    <t>HP:0020063</t>
  </si>
  <si>
    <t>Zvýšenákoncentrace hemoglobinu</t>
  </si>
  <si>
    <t>Zvýšená koncentrace Hb</t>
  </si>
  <si>
    <t>HP:0020076</t>
  </si>
  <si>
    <t>Ganglion v oblasti zápěstí</t>
  </si>
  <si>
    <t>HP:0020078</t>
  </si>
  <si>
    <t>Zvýšená koncentrace alaninu v moči</t>
  </si>
  <si>
    <t>HP:0020083</t>
  </si>
  <si>
    <t>Nežit</t>
  </si>
  <si>
    <t>HP:0020087</t>
  </si>
  <si>
    <t>Diseminovaná infekce Bacillus Calmette-Guérin</t>
  </si>
  <si>
    <t>HP:0020088</t>
  </si>
  <si>
    <t>S vakcinací asociované spalničky</t>
  </si>
  <si>
    <t>HP:0020111</t>
  </si>
  <si>
    <t>Anormální proporce CD4+CD25+ Treg buněk</t>
  </si>
  <si>
    <t>HP:0020112</t>
  </si>
  <si>
    <t>Zvýšený poměr CD4+CD25+ regulačních T buněk</t>
  </si>
  <si>
    <t>Zvýšený počet CD4+CD25+ Treg buněk</t>
  </si>
  <si>
    <t>HP:0020113</t>
  </si>
  <si>
    <t>Snížený poměr CD4+CD25+ Treg lymfocytů</t>
  </si>
  <si>
    <t>Snížený poměr CD4+CD25+ regulačních T lymfocytů</t>
  </si>
  <si>
    <t>HP:0020119</t>
  </si>
  <si>
    <t>Abnormální morfologie vrstvy nervových vláken sítnice</t>
  </si>
  <si>
    <t>HP:0020120</t>
  </si>
  <si>
    <t>Edém nervových vláken retinálního nervu</t>
  </si>
  <si>
    <t>HP:0020122</t>
  </si>
  <si>
    <t>Degmacyty</t>
  </si>
  <si>
    <t>Erytrocyty s polokruhovitým „vykousnutím“</t>
  </si>
  <si>
    <t>Bite cells</t>
  </si>
  <si>
    <t>HP:0020123</t>
  </si>
  <si>
    <t>Kalcifikace bubínku</t>
  </si>
  <si>
    <t>HP:0020125</t>
  </si>
  <si>
    <t>Konjunktivální avaskulární cysta</t>
  </si>
  <si>
    <t>Filtering bleb</t>
  </si>
  <si>
    <t>Spontánní bleb</t>
  </si>
  <si>
    <t>HP:0020130</t>
  </si>
  <si>
    <t>Zvýšené množství NGAL v moči</t>
  </si>
  <si>
    <t>HP:0020133</t>
  </si>
  <si>
    <t>Hypertrofie glomerulárních viscerálních epiteliálních buněk</t>
  </si>
  <si>
    <t>Hypertrofie viscerálních epiteliálních buněk glomerulu</t>
  </si>
  <si>
    <t>HP:0020141</t>
  </si>
  <si>
    <t>Krevní tlak podstatně vyšší v dolních než horních končetinách</t>
  </si>
  <si>
    <t>Krevní tlak podstatně nižší v pažích než v nohách</t>
  </si>
  <si>
    <t>Krevní tlak podstatně nižší v horních než dolních končetinách</t>
  </si>
  <si>
    <t>HP:0020142</t>
  </si>
  <si>
    <t>Krevní tlak podstatně vyšší na horních než dolních končetinách</t>
  </si>
  <si>
    <t>Zvýšený gradient krevního tlaku mezi rukou a nohou</t>
  </si>
  <si>
    <t>HP:0020150</t>
  </si>
  <si>
    <t>Zvýšená koncentrace Tamm - Horsfallova proteinu v moči</t>
  </si>
  <si>
    <t>HP:0020158</t>
  </si>
  <si>
    <t>Zvýšená hladina cirkulujícího dokosatetraenoátu</t>
  </si>
  <si>
    <t>HP:0020159</t>
  </si>
  <si>
    <t>Snížená odpověď na stimulační test GnRH</t>
  </si>
  <si>
    <t>HP:0020170</t>
  </si>
  <si>
    <t>Zvýšená koncentrace léčiva</t>
  </si>
  <si>
    <t>Zvýšená plazmatická koncentrace léčiva</t>
  </si>
  <si>
    <t>Zvýšená sérová koncentace léčiva</t>
  </si>
  <si>
    <t>HP:0020171</t>
  </si>
  <si>
    <t>Snížená koncentrace léčiva</t>
  </si>
  <si>
    <t>Snížená plazmatická koncentrace léčiva</t>
  </si>
  <si>
    <t>Snížená sérová koncentace léčiva</t>
  </si>
  <si>
    <t>HP:0020172</t>
  </si>
  <si>
    <t>Nežádoucí léková reakce</t>
  </si>
  <si>
    <t>Lékem indukovaná reakce</t>
  </si>
  <si>
    <t>Lékem indukovaná odpověď</t>
  </si>
  <si>
    <t>Toxická léková reakce</t>
  </si>
  <si>
    <t>HP:0020173</t>
  </si>
  <si>
    <t>Snížená reakce na léčbu</t>
  </si>
  <si>
    <t>HP:0020174</t>
  </si>
  <si>
    <t>Rezistence na lék</t>
  </si>
  <si>
    <t>HP:0020177</t>
  </si>
  <si>
    <t>Abnormální podíl efektorových paměťových CD8-pozitivních terminálně diferencovaných alfa beta T buněk</t>
  </si>
  <si>
    <t>HP:0020186</t>
  </si>
  <si>
    <t>Multilobulární slezina</t>
  </si>
  <si>
    <t>HP:0020187</t>
  </si>
  <si>
    <t>Pachygyrie s tloušťkou kůry &gt; 10 mm</t>
  </si>
  <si>
    <t>Pachygyrie s tloušťkou kůry nad 10 mm</t>
  </si>
  <si>
    <t>HP:0020189</t>
  </si>
  <si>
    <t>Klasická pachygyrie s okcipitální predominancí</t>
  </si>
  <si>
    <t>Pachygyrie s kortikální tloušťkou nad 10 mm s posteriorní predoominancí</t>
  </si>
  <si>
    <t>HP:0020190</t>
  </si>
  <si>
    <t>Pachygyrie s tloušťkou kůry &gt; 10 mm s predominancí preisylvicky</t>
  </si>
  <si>
    <t>HP:0020191</t>
  </si>
  <si>
    <t>Pachygyrie s tloušťkou kůry &gt; 10 mm s predominancí anteriorně</t>
  </si>
  <si>
    <t>HP:0020194</t>
  </si>
  <si>
    <t>Onemocnění těžkých řetězců alfa</t>
  </si>
  <si>
    <t>HP:0020195</t>
  </si>
  <si>
    <t>Onemocnění těžkých řetězců gama</t>
  </si>
  <si>
    <t>HP:0020197</t>
  </si>
  <si>
    <t>Zvýšená hladina cirkulujícího arachidonátu</t>
  </si>
  <si>
    <t>Zvýšená hladina cirkulující kyseliny arachidonové</t>
  </si>
  <si>
    <t>HP:0020204</t>
  </si>
  <si>
    <t>Renální tubulointersticiální bakteriální organismy</t>
  </si>
  <si>
    <t>HP:0020205</t>
  </si>
  <si>
    <t>Renální tubulointersticiální fungální organismy</t>
  </si>
  <si>
    <t>HP:0020215</t>
  </si>
  <si>
    <t>Myšlením provokovaný záchvat</t>
  </si>
  <si>
    <t>Záchvat vyvolaný myšlením</t>
  </si>
  <si>
    <t>Záchvat provokovaný myšlením</t>
  </si>
  <si>
    <t>HP:0020216</t>
  </si>
  <si>
    <t>Fotosenzitivní záchvat</t>
  </si>
  <si>
    <t>Fotosenzitivní záchvaty</t>
  </si>
  <si>
    <t>HP:0020217</t>
  </si>
  <si>
    <t>Fokální motorický záchvat bez poruchy vědomí</t>
  </si>
  <si>
    <t>HP:0020220</t>
  </si>
  <si>
    <t>Lokalizovaný atonický záchvat</t>
  </si>
  <si>
    <t>Lokalizovaný hypotonický záchvat</t>
  </si>
  <si>
    <t>Parciální atonický záchvat</t>
  </si>
  <si>
    <t>Parciální hypotonický záchvat</t>
  </si>
  <si>
    <t>Segmentální atonický záchvat</t>
  </si>
  <si>
    <t>Segmentální hypotonický záchvat</t>
  </si>
  <si>
    <t>HP:0025004</t>
  </si>
  <si>
    <t>Artritída palce na noze</t>
  </si>
  <si>
    <t>HP:0025006</t>
  </si>
  <si>
    <t>Anormality glomerulární kapilární stěny</t>
  </si>
  <si>
    <t>HP:0025007</t>
  </si>
  <si>
    <t>Ektopická makula</t>
  </si>
  <si>
    <t>Ektopická makula lutea</t>
  </si>
  <si>
    <t>Ektopická žltá skrvna</t>
  </si>
  <si>
    <t>HP:0025009</t>
  </si>
  <si>
    <t>Nahory zakřivené horní řezáky</t>
  </si>
  <si>
    <t>Protrudující horní řezáky</t>
  </si>
  <si>
    <t>HP:0025013</t>
  </si>
  <si>
    <t>Decerebrační postura</t>
  </si>
  <si>
    <t>HP:0025021</t>
  </si>
  <si>
    <t>Abnormální FW</t>
  </si>
  <si>
    <t>Abnormální rychlost sedimentace Westergren</t>
  </si>
  <si>
    <t>HP:0025022</t>
  </si>
  <si>
    <t>Nízké FW</t>
  </si>
  <si>
    <t>HP:0025023</t>
  </si>
  <si>
    <t>Atrézie konečníku</t>
  </si>
  <si>
    <t>HP:0025025</t>
  </si>
  <si>
    <t>Vestibulární píštěl</t>
  </si>
  <si>
    <t>HP:0025027</t>
  </si>
  <si>
    <t>Kutánní osteóza</t>
  </si>
  <si>
    <t>Miliární osteom</t>
  </si>
  <si>
    <t>Osteomatóza</t>
  </si>
  <si>
    <t>HP:0025030</t>
  </si>
  <si>
    <t>Degenerativní střevní neuropatie</t>
  </si>
  <si>
    <t>HP:0025038</t>
  </si>
  <si>
    <t>Testikulární absces</t>
  </si>
  <si>
    <t>HP:0025039</t>
  </si>
  <si>
    <t>Edém bazálních ganglií</t>
  </si>
  <si>
    <t>Otok bazálních ganglií</t>
  </si>
  <si>
    <t>HP:0025040</t>
  </si>
  <si>
    <t>Edém thalamu</t>
  </si>
  <si>
    <t>Otok thalamu</t>
  </si>
  <si>
    <t>HP:0025045</t>
  </si>
  <si>
    <t>Abnormální hladina laktátu zjištěná pomocí spektroskopie magnetickou rezonancí</t>
  </si>
  <si>
    <t>HP:0025046</t>
  </si>
  <si>
    <t>Snížení hladiny laktátu zjištěné pomocí spektroskopie magnetickou rezonancí</t>
  </si>
  <si>
    <t>HP:0025047</t>
  </si>
  <si>
    <t>Abnormální hladina cholinu v mozku zjištěná pomocí spektroskopie magnetickou rezonancí</t>
  </si>
  <si>
    <t>HP:0025048</t>
  </si>
  <si>
    <t>Snížení hladiny cholinu v mozkz zjištěné pomocí spektroskopie magnetickou rezonancí</t>
  </si>
  <si>
    <t>HP:0025049</t>
  </si>
  <si>
    <t>Abnormální hladina kreatinu v mozku zjištěná pomocí spektroskopie magnetickou rezonancí</t>
  </si>
  <si>
    <t>HP:0025050</t>
  </si>
  <si>
    <t>Zvýšená hladina kreatinu v mozku zjištěná pomocí spektroskopie magnetickou rezonancí</t>
  </si>
  <si>
    <t>HP:0025051</t>
  </si>
  <si>
    <t>Snížení hladiny kreatinu v mozku zjištěné pomocí spektroskopie magnetickou rezonancí</t>
  </si>
  <si>
    <t>HP:0025052</t>
  </si>
  <si>
    <t>Abnormální hladina N-acetyl-aspartátu v mozku zjištěná pomocí spektroskopie magnetickou rezonancí</t>
  </si>
  <si>
    <t>HP:0025053</t>
  </si>
  <si>
    <t>Zvýšená hladina N-acetyl-aspartátu v mozku zjištěná pomocí spektroskopie magnetickou rezonancí</t>
  </si>
  <si>
    <t>HP:0025058</t>
  </si>
  <si>
    <t>Atrofie hypotalamu</t>
  </si>
  <si>
    <t>Částečná nebo úplná ztráta tkáně hypotalamu, která byla kdysi přítomna</t>
  </si>
  <si>
    <t>HP:0025060</t>
  </si>
  <si>
    <t>Multilokulární absces sleziny</t>
  </si>
  <si>
    <t>HP:0025061</t>
  </si>
  <si>
    <t>Solitární absces sleziny</t>
  </si>
  <si>
    <t>Ojedinělý absces sleziny</t>
  </si>
  <si>
    <t>HP:0025062</t>
  </si>
  <si>
    <t>Geofágie</t>
  </si>
  <si>
    <t>Pojídání hlíny</t>
  </si>
  <si>
    <t>HP:0025064</t>
  </si>
  <si>
    <t>Krvácení do thalamu</t>
  </si>
  <si>
    <t>HP:0025065</t>
  </si>
  <si>
    <t>Abnormální střední objem erytrocytů</t>
  </si>
  <si>
    <t>Abnormální MCV</t>
  </si>
  <si>
    <t>HP:0025066</t>
  </si>
  <si>
    <t>Snížený MCV</t>
  </si>
  <si>
    <t>Mikrocytóza</t>
  </si>
  <si>
    <t>Snížený objem erytrocytů</t>
  </si>
  <si>
    <t>HP:0025069</t>
  </si>
  <si>
    <t>Dynamický strabismus</t>
  </si>
  <si>
    <t>HP:0025072</t>
  </si>
  <si>
    <t>Snížená amplituda vlny U</t>
  </si>
  <si>
    <t>HP:0025079</t>
  </si>
  <si>
    <t>Absces slinivky břišní</t>
  </si>
  <si>
    <t>Pankreatický absces</t>
  </si>
  <si>
    <t>HP:0025082</t>
  </si>
  <si>
    <t>Abnormální morfologie kožních elastických vláken</t>
  </si>
  <si>
    <t>HP:0025084</t>
  </si>
  <si>
    <t>Folikulární postula</t>
  </si>
  <si>
    <t>HP:0025085</t>
  </si>
  <si>
    <t>Krev ve stolici</t>
  </si>
  <si>
    <t>Krvavá stolice</t>
  </si>
  <si>
    <t>Krvavý průjem</t>
  </si>
  <si>
    <t>HP:0025086</t>
  </si>
  <si>
    <t>Krvavý hlenovitý průjem</t>
  </si>
  <si>
    <t>HP:0025089</t>
  </si>
  <si>
    <t>Fekální zvracení</t>
  </si>
  <si>
    <t>Zvracení střevního obsahu</t>
  </si>
  <si>
    <t>Zvracení fekálií</t>
  </si>
  <si>
    <t>HP:0025092</t>
  </si>
  <si>
    <t>Akantóza</t>
  </si>
  <si>
    <t>Akantotická epidermis</t>
  </si>
  <si>
    <t>Ztluštění horní vrstvy kůže</t>
  </si>
  <si>
    <t>HP:0025093</t>
  </si>
  <si>
    <t>Peripapilární exsudace</t>
  </si>
  <si>
    <t>Peripapilární zánětlivý výpotek</t>
  </si>
  <si>
    <t>HP:0025097</t>
  </si>
  <si>
    <t>Myoklonus víček</t>
  </si>
  <si>
    <t>HP:0025098</t>
  </si>
  <si>
    <t>Dysgeneze hypothalamu</t>
  </si>
  <si>
    <t>HP:0025099</t>
  </si>
  <si>
    <t>Dysgeneze thalamu</t>
  </si>
  <si>
    <t>HP:0025100</t>
  </si>
  <si>
    <t>Abnormalita morfologie hippokampu</t>
  </si>
  <si>
    <t>HP:0025101</t>
  </si>
  <si>
    <t>Dysgeneze hippokampu</t>
  </si>
  <si>
    <t>HP:0025102</t>
  </si>
  <si>
    <t>Dysgeneze bazálních ganglií</t>
  </si>
  <si>
    <t>HP:0025105</t>
  </si>
  <si>
    <t>Naevus anaemicus</t>
  </si>
  <si>
    <t>HP:0025109</t>
  </si>
  <si>
    <t>Snížená aktivita pyruvátkinázy erytrocytů</t>
  </si>
  <si>
    <t>HP:0025112</t>
  </si>
  <si>
    <t>Přecitlivělost na hlik</t>
  </si>
  <si>
    <t>HP:0025115</t>
  </si>
  <si>
    <t>Koloidní tělíska</t>
  </si>
  <si>
    <t>Civattovy koloidní tělíska</t>
  </si>
  <si>
    <t>HP:0025116</t>
  </si>
  <si>
    <t>Fetální distres</t>
  </si>
  <si>
    <t>HP:0025117</t>
  </si>
  <si>
    <t>Oploštěné rete pegs</t>
  </si>
  <si>
    <t>Oploštěné rete ridges</t>
  </si>
  <si>
    <t>HP:0025122</t>
  </si>
  <si>
    <t>Akantóza tvaru pily</t>
  </si>
  <si>
    <t>HP:0025124</t>
  </si>
  <si>
    <t>Sklovina s lomivou tendencí</t>
  </si>
  <si>
    <t>Spontánní fraktura zubu</t>
  </si>
  <si>
    <t>HP:0025127</t>
  </si>
  <si>
    <t>Solární keratóza</t>
  </si>
  <si>
    <t>HP:0025130</t>
  </si>
  <si>
    <t>Deficit laktázy</t>
  </si>
  <si>
    <t>HP:0025131</t>
  </si>
  <si>
    <t>Otok prstů</t>
  </si>
  <si>
    <t>Oteklý prst</t>
  </si>
  <si>
    <t>Oteklé prsty</t>
  </si>
  <si>
    <t>HP:0025132</t>
  </si>
  <si>
    <t>Abnormální hladina cirkulujícího estrogenu</t>
  </si>
  <si>
    <t>Abnormální hladina estrogenu</t>
  </si>
  <si>
    <t>HP:0025134</t>
  </si>
  <si>
    <t>Zvýšená hladina estradiolu</t>
  </si>
  <si>
    <t>HP:0025141</t>
  </si>
  <si>
    <t>Kalcifikace gingivy</t>
  </si>
  <si>
    <t>HP:0025144</t>
  </si>
  <si>
    <t>Chvění se</t>
  </si>
  <si>
    <t>HP:0025145</t>
  </si>
  <si>
    <t>Třesavka</t>
  </si>
  <si>
    <t>HP:0025147</t>
  </si>
  <si>
    <t>Tepaný bronz makuly</t>
  </si>
  <si>
    <t>Macula lesklá jako tepaný bronz</t>
  </si>
  <si>
    <t>HP:0025149</t>
  </si>
  <si>
    <t>Autonomní viscerální myopatie</t>
  </si>
  <si>
    <t>Degenerativní střevní myopatie</t>
  </si>
  <si>
    <t>HP:0025152</t>
  </si>
  <si>
    <t>Abnormální zrakové schopnosti pro daný věk</t>
  </si>
  <si>
    <t>Abnormální zrakové chování pro daný věk</t>
  </si>
  <si>
    <t>Neadekvátní zrakové chování pro daný věk</t>
  </si>
  <si>
    <t>HP:0025154</t>
  </si>
  <si>
    <t>Kolaterální žlučový oběh</t>
  </si>
  <si>
    <t>Kolaterální žlučové žíly</t>
  </si>
  <si>
    <t>HP:0025156</t>
  </si>
  <si>
    <t>Závislost na intravenózní výživě</t>
  </si>
  <si>
    <t>HP:0025159</t>
  </si>
  <si>
    <t>Hypo-autofluorescenční léze sítnice</t>
  </si>
  <si>
    <t>HP:0025164</t>
  </si>
  <si>
    <t>Zvýšený počet elastických vláken v dermis</t>
  </si>
  <si>
    <t>HP:0025165</t>
  </si>
  <si>
    <t>Shlukování elastických vláken v dermis</t>
  </si>
  <si>
    <t>HP:0025166</t>
  </si>
  <si>
    <t>Zesílená elastická vlákna v dermis</t>
  </si>
  <si>
    <t>HP:0025167</t>
  </si>
  <si>
    <t>Fragmentovaná elastická vlákna v dermis</t>
  </si>
  <si>
    <t>HP:0025170</t>
  </si>
  <si>
    <t>Glioneurální tumor vGlioneurální nádor</t>
  </si>
  <si>
    <t>HP:0025171</t>
  </si>
  <si>
    <t>Glioneuronální novotvar tvořící růžici</t>
  </si>
  <si>
    <t>Glioneuronální nádor tvořící růžici čtvrté komory</t>
  </si>
  <si>
    <t>Glioneuronální nádor tvořící růžici</t>
  </si>
  <si>
    <t>HP:0025175</t>
  </si>
  <si>
    <t>Voštinové cysty</t>
  </si>
  <si>
    <t>Voštinovitý vzor v plicích</t>
  </si>
  <si>
    <t>HP:0025178</t>
  </si>
  <si>
    <t>Subpleurální zjizvení</t>
  </si>
  <si>
    <t>HP:0025179</t>
  </si>
  <si>
    <t>GGO (Ground glass opacities)</t>
  </si>
  <si>
    <t>Opacity vzhledu mléčného skla na plicním HRCT</t>
  </si>
  <si>
    <t>HP:0025180</t>
  </si>
  <si>
    <t>Centrilobulární opacity mléčného skla</t>
  </si>
  <si>
    <t>HP:0025182</t>
  </si>
  <si>
    <t>Lokalizovaná oblast převislé kůže</t>
  </si>
  <si>
    <t>HP:0025186</t>
  </si>
  <si>
    <t>Syndrom mandibulární synkineze</t>
  </si>
  <si>
    <t>Syndrom zahrnující mandibulopalpebrální synkinezi a ptózu</t>
  </si>
  <si>
    <t>Marcus Gunnův fenomén</t>
  </si>
  <si>
    <t>Gunnův syndrom mandibulární synkineze</t>
  </si>
  <si>
    <t>HP:0025190</t>
  </si>
  <si>
    <t>Generalizované tonicko-klonické křeče bez ohniska</t>
  </si>
  <si>
    <t>Primárně generalizované tonicko-klonické křeče</t>
  </si>
  <si>
    <t>Primární generalizované tonicko-klonické křeče</t>
  </si>
  <si>
    <t>HP:0025193</t>
  </si>
  <si>
    <t>Bochdalekova kýla</t>
  </si>
  <si>
    <t>HP:0025194</t>
  </si>
  <si>
    <t>Morgagniho kýla</t>
  </si>
  <si>
    <t>Morgagniho hernie</t>
  </si>
  <si>
    <t>HP:0025195</t>
  </si>
  <si>
    <t>Centrální kýla</t>
  </si>
  <si>
    <t>HP:0025197</t>
  </si>
  <si>
    <t>Reyův fibrózní nádor prstů</t>
  </si>
  <si>
    <t>Infantilní fibrom prstů</t>
  </si>
  <si>
    <t>Infantilní digitální fibromatóza</t>
  </si>
  <si>
    <t>HP:0025200</t>
  </si>
  <si>
    <t>Akumulace filament složených z aktinu ve svalových buňkách</t>
  </si>
  <si>
    <t>HP:0025201</t>
  </si>
  <si>
    <t>Abnormální hladina apolipoproteinu</t>
  </si>
  <si>
    <t>HP:0025202</t>
  </si>
  <si>
    <t>Zvýšená hladina apolipoproteinu A-IV</t>
  </si>
  <si>
    <t>HP:0025203</t>
  </si>
  <si>
    <t>Hlava medúzy</t>
  </si>
  <si>
    <t>HP:0025205</t>
  </si>
  <si>
    <t>Příznaky vyvolané kojením</t>
  </si>
  <si>
    <t>Symptomy vyvolané kojením</t>
  </si>
  <si>
    <t>HP:0025206</t>
  </si>
  <si>
    <t>Příznaky vyvolané chladem</t>
  </si>
  <si>
    <t>Vyvoláno studenou teplotou</t>
  </si>
  <si>
    <t>HP:0025207</t>
  </si>
  <si>
    <t>Dehydratací vyvolané příznaky</t>
  </si>
  <si>
    <t>HP:0025208</t>
  </si>
  <si>
    <t>Příznaky způsobené požitím sacharidů</t>
  </si>
  <si>
    <t>HP:0025209</t>
  </si>
  <si>
    <t>Vyvoláno ovocným cukrem</t>
  </si>
  <si>
    <t>HP:0025211</t>
  </si>
  <si>
    <t>Příznaky vyvolané požitím etanolu</t>
  </si>
  <si>
    <t>Příznaky vyvolané požitím alkoholu</t>
  </si>
  <si>
    <t>HP:0025212</t>
  </si>
  <si>
    <t>Půstem vyvolané ataky</t>
  </si>
  <si>
    <t>Půstem vyvolané příznaky</t>
  </si>
  <si>
    <t>HP:0025213</t>
  </si>
  <si>
    <t>Vyvoláno požitím mléka obsahujícího laktózu</t>
  </si>
  <si>
    <t>HP:0025214</t>
  </si>
  <si>
    <t>Teplem vyvolané příznaky</t>
  </si>
  <si>
    <t>HP:0025215</t>
  </si>
  <si>
    <t>Příznaky vyvolané horečnatým onemocněním</t>
  </si>
  <si>
    <t>Příznaky vyvolané febrilním onemocněním</t>
  </si>
  <si>
    <t>Vyvoláno horečkou</t>
  </si>
  <si>
    <t>HP:0025216</t>
  </si>
  <si>
    <t>Příznaky vyvolané těžkým jídlem</t>
  </si>
  <si>
    <t>Vyvoláno přejedením</t>
  </si>
  <si>
    <t>HP:0025217</t>
  </si>
  <si>
    <t>Symptomy vyvolané stravou s vysokým obsahem tuku</t>
  </si>
  <si>
    <t>HP:0025218</t>
  </si>
  <si>
    <t>Hyperventilací vyvolané příznaky</t>
  </si>
  <si>
    <t>HP:0025219</t>
  </si>
  <si>
    <t>Vyvoláno imunizací</t>
  </si>
  <si>
    <t>Příznaky vyvolané očkováním</t>
  </si>
  <si>
    <t>HP:0025220</t>
  </si>
  <si>
    <t>Příznaky vyvolané menstruací</t>
  </si>
  <si>
    <t>Vyvoláno měsíční periodou</t>
  </si>
  <si>
    <t>Vyvoláno periodou</t>
  </si>
  <si>
    <t>HP:0025221</t>
  </si>
  <si>
    <t>Těhotenstvím vyvolané příznaky</t>
  </si>
  <si>
    <t>HP:0025222</t>
  </si>
  <si>
    <t>Příznaky vyvolané nedostatkem spánku</t>
  </si>
  <si>
    <t>HP:0025223</t>
  </si>
  <si>
    <t>Příznaky vyvolané kouřením</t>
  </si>
  <si>
    <t>Vyvoláno cigaretami</t>
  </si>
  <si>
    <t>Vyvoláno požitím tabáku</t>
  </si>
  <si>
    <t>HP:0025224</t>
  </si>
  <si>
    <t>Příznaky vyvolané požitím sodíku</t>
  </si>
  <si>
    <t>Záchvaty vyvolané požitím sodíku</t>
  </si>
  <si>
    <t>Záchvaty vyvolané požitím Na</t>
  </si>
  <si>
    <t>Záchvaty vyvolané požitím Na+</t>
  </si>
  <si>
    <t>Vyvoláno požitím soli</t>
  </si>
  <si>
    <t>Vyvoláno příjmem sodíku</t>
  </si>
  <si>
    <t>HP:0025225</t>
  </si>
  <si>
    <t>Zvukem vyvolané příznaky</t>
  </si>
  <si>
    <t>HP:0025226</t>
  </si>
  <si>
    <t>Stresem vyvolané příznaky</t>
  </si>
  <si>
    <t>HP:0025227</t>
  </si>
  <si>
    <t>Příznaky vyvolané vzrušením</t>
  </si>
  <si>
    <t>Vyvoláno polekáním</t>
  </si>
  <si>
    <t>HP:0025228</t>
  </si>
  <si>
    <t>Kinezigenní</t>
  </si>
  <si>
    <t>Náhlým pohybem vyvolané příznaky</t>
  </si>
  <si>
    <t>HP:0025229</t>
  </si>
  <si>
    <t>Vestibulární stimulací vyvolané ataky</t>
  </si>
  <si>
    <t>Vestibulární stimulací vyvolané příznaky</t>
  </si>
  <si>
    <t>HP:0025230</t>
  </si>
  <si>
    <t>Zánět šlach</t>
  </si>
  <si>
    <t>HP:0025231</t>
  </si>
  <si>
    <t>Abnormalita morfologie synoviální burzy</t>
  </si>
  <si>
    <t>HP:0025235</t>
  </si>
  <si>
    <t>NREM parasomnie</t>
  </si>
  <si>
    <t>HP:0025236</t>
  </si>
  <si>
    <t>Náměsíčnictví</t>
  </si>
  <si>
    <t>HP:0025239</t>
  </si>
  <si>
    <t>Subhyaloidní hemoragie</t>
  </si>
  <si>
    <t>HP:0025240</t>
  </si>
  <si>
    <t>Preretinální krvácení</t>
  </si>
  <si>
    <t>HP:0025241</t>
  </si>
  <si>
    <t>Plamenovité retinální krvácení</t>
  </si>
  <si>
    <t>Plaménkovité retinální krvácení</t>
  </si>
  <si>
    <t>Lineární hemoragie sítnice</t>
  </si>
  <si>
    <t>HP:0025242</t>
  </si>
  <si>
    <t>Tečkovitá retinální hemoragie</t>
  </si>
  <si>
    <t>Tečkovité krvácení sítnice</t>
  </si>
  <si>
    <t>HP:0025243</t>
  </si>
  <si>
    <t>Subretinální krvácení</t>
  </si>
  <si>
    <t>HP:0025244</t>
  </si>
  <si>
    <t>Subretinální hemoragie pigmentového epitelu</t>
  </si>
  <si>
    <t>HP:0025246</t>
  </si>
  <si>
    <t>Pilární cysta</t>
  </si>
  <si>
    <t>HP:0025250</t>
  </si>
  <si>
    <t>Bílé komedo</t>
  </si>
  <si>
    <t>HP:0025251</t>
  </si>
  <si>
    <t>Černé komedo</t>
  </si>
  <si>
    <t>HP:0025252</t>
  </si>
  <si>
    <t>Glossitis areata exfoliativa</t>
  </si>
  <si>
    <t>HP:0025254</t>
  </si>
  <si>
    <t>Zlepšení</t>
  </si>
  <si>
    <t>HP:0025255</t>
  </si>
  <si>
    <t>Těhotenství zmírňuje příznaky</t>
  </si>
  <si>
    <t>HP:0025256</t>
  </si>
  <si>
    <t>Horečka zlepšuje stav</t>
  </si>
  <si>
    <t>Teplo zlepšuje stav</t>
  </si>
  <si>
    <t>Teplo zlepšuje příznak</t>
  </si>
  <si>
    <t>HP:0025258</t>
  </si>
  <si>
    <t>Ztuhlost krku</t>
  </si>
  <si>
    <t>HP:0025259</t>
  </si>
  <si>
    <t>Ztuhlost lokte</t>
  </si>
  <si>
    <t>HP:0025260</t>
  </si>
  <si>
    <t>Ztuhlost zápěstí</t>
  </si>
  <si>
    <t>HP:0025261</t>
  </si>
  <si>
    <t>Ztuhlost prstů na ruce</t>
  </si>
  <si>
    <t>HP:0025262</t>
  </si>
  <si>
    <t>Ztuhlost kyčle</t>
  </si>
  <si>
    <t>HP:0025263</t>
  </si>
  <si>
    <t>Ztuhlost kolena</t>
  </si>
  <si>
    <t>HP:0025264</t>
  </si>
  <si>
    <t>Ztuhlost kotníku</t>
  </si>
  <si>
    <t>HP:0025265</t>
  </si>
  <si>
    <t>Ztuhlost prstu na noze</t>
  </si>
  <si>
    <t>HP:0025267</t>
  </si>
  <si>
    <t>Chrápání</t>
  </si>
  <si>
    <t>Příznak chrápání</t>
  </si>
  <si>
    <t>HP:0025268</t>
  </si>
  <si>
    <t>Koktavost</t>
  </si>
  <si>
    <t>Zajíkání</t>
  </si>
  <si>
    <t>HP:0025270</t>
  </si>
  <si>
    <t>Abnormalita fyziologie jícnu</t>
  </si>
  <si>
    <t>Abnormality fyziologie jícnu</t>
  </si>
  <si>
    <t>Funkční abnormalita jícnu</t>
  </si>
  <si>
    <t>Funkční abnormality jícnu</t>
  </si>
  <si>
    <t>HP:0025272</t>
  </si>
  <si>
    <t>Chloasma</t>
  </si>
  <si>
    <t>Melanóza obličeje</t>
  </si>
  <si>
    <t>HP:0025274</t>
  </si>
  <si>
    <t>Zralý cystický teratom vaječníků</t>
  </si>
  <si>
    <t>HP:0025282</t>
  </si>
  <si>
    <t>Tupá bolest</t>
  </si>
  <si>
    <t>HP:0025285</t>
  </si>
  <si>
    <t>Exacerbace</t>
  </si>
  <si>
    <t>HP:0025286</t>
  </si>
  <si>
    <t>Zhoršení při cvičení</t>
  </si>
  <si>
    <t>Zhoršení při námaze</t>
  </si>
  <si>
    <t>Zhoršení v důsledku cvičení</t>
  </si>
  <si>
    <t>Zhoršení v důsledku námahy</t>
  </si>
  <si>
    <t>Zhoršení v důsledku činnosti</t>
  </si>
  <si>
    <t>HP:0025289</t>
  </si>
  <si>
    <t>Zduřelé lymfatické uzliny na krku</t>
  </si>
  <si>
    <t>HP:0025294</t>
  </si>
  <si>
    <t>Radikulární</t>
  </si>
  <si>
    <t>HP:0025300</t>
  </si>
  <si>
    <t>Motýlovité zarudnutí na obličeji</t>
  </si>
  <si>
    <t>Motýlovitý exantém</t>
  </si>
  <si>
    <t>HP:0025303</t>
  </si>
  <si>
    <t>Nyní a potom</t>
  </si>
  <si>
    <t>HP:0025304</t>
  </si>
  <si>
    <t>Cyklický</t>
  </si>
  <si>
    <t>HP:0025309</t>
  </si>
  <si>
    <t>Nepravidelná zornice</t>
  </si>
  <si>
    <t>HP:0025318</t>
  </si>
  <si>
    <t>Epitelový karcinom ovaria</t>
  </si>
  <si>
    <t>HP:0025320</t>
  </si>
  <si>
    <t>Únik fluoresceinu</t>
  </si>
  <si>
    <t>HP:0025321</t>
  </si>
  <si>
    <t>Akumulace mědi v játrech</t>
  </si>
  <si>
    <t>HP:0025325</t>
  </si>
  <si>
    <t>Mediálně prořídlé obočí</t>
  </si>
  <si>
    <t>HP:0025326</t>
  </si>
  <si>
    <t>Uzávěr retinální tepny</t>
  </si>
  <si>
    <t>Okluze retinální tepny</t>
  </si>
  <si>
    <t>HP:0025328</t>
  </si>
  <si>
    <t>Antepartum hemoragie</t>
  </si>
  <si>
    <t>Hemoragie před porodem</t>
  </si>
  <si>
    <t>Krvácení před porodem</t>
  </si>
  <si>
    <t>HP:0025329</t>
  </si>
  <si>
    <t>Pozitivita anti-GAD protilátek</t>
  </si>
  <si>
    <t>HP:0025330</t>
  </si>
  <si>
    <t>Paréza pohledu dolů</t>
  </si>
  <si>
    <t>Supranukleární paréza pohledu dolů</t>
  </si>
  <si>
    <t>Obrna pohledu dolů</t>
  </si>
  <si>
    <t>HP:0025331</t>
  </si>
  <si>
    <t>Paréza pohledu nahoru</t>
  </si>
  <si>
    <t>Supranukleární paréza pohledu nahoru</t>
  </si>
  <si>
    <t>Obrna pohledu nahoru</t>
  </si>
  <si>
    <t>HP:0025332</t>
  </si>
  <si>
    <t>Abnormalita kůry kostí ruky</t>
  </si>
  <si>
    <t>HP:0025334</t>
  </si>
  <si>
    <t>Emocemi vyvolané příznaky</t>
  </si>
  <si>
    <t>HP:0025337</t>
  </si>
  <si>
    <t>Rudé oči</t>
  </si>
  <si>
    <t>HP:0025338</t>
  </si>
  <si>
    <t>Circumlimbální hyperaemie</t>
  </si>
  <si>
    <t>HP:0025339</t>
  </si>
  <si>
    <t>Povrchové episklerální překrvení</t>
  </si>
  <si>
    <t>HP:0025340</t>
  </si>
  <si>
    <t>Hluboké episklerální překrvení</t>
  </si>
  <si>
    <t>HP:0025345</t>
  </si>
  <si>
    <t>Abnormální hladina cirkulujícího B2M</t>
  </si>
  <si>
    <t>Abnormální hladina cirkulujícího beta2 mikroglobulinu</t>
  </si>
  <si>
    <t>Abnormální hladina cirkulujícího beta2-m</t>
  </si>
  <si>
    <t>Abnormální hladina cirkulujícího beta2m</t>
  </si>
  <si>
    <t>HP:0025346</t>
  </si>
  <si>
    <t>Zvýšená hladina beta-2-mikroglobulinu</t>
  </si>
  <si>
    <t>HP:0025347</t>
  </si>
  <si>
    <t>Redukovaná hladina cirkulujícího beta-2-mikroglobulinu</t>
  </si>
  <si>
    <t>HP:0025348</t>
  </si>
  <si>
    <t>Abnormalita limbu rohovky</t>
  </si>
  <si>
    <t>HP:0025349</t>
  </si>
  <si>
    <t>Limbální edém</t>
  </si>
  <si>
    <t>Otok limbu</t>
  </si>
  <si>
    <t>Edém limbu</t>
  </si>
  <si>
    <t>HP:0025351</t>
  </si>
  <si>
    <t>Opakovaná interdigitální tinea</t>
  </si>
  <si>
    <t>HP:0025352</t>
  </si>
  <si>
    <t>Autosomálně dominantní zárodečná mutace de novo</t>
  </si>
  <si>
    <t>HP:0025353</t>
  </si>
  <si>
    <t>Anti-MND protilátky</t>
  </si>
  <si>
    <t>HP:0025357</t>
  </si>
  <si>
    <t>Fragmentární myoklonus</t>
  </si>
  <si>
    <t>HP:0025358</t>
  </si>
  <si>
    <t>Ektropium uvey</t>
  </si>
  <si>
    <t>HP:0025359</t>
  </si>
  <si>
    <t>Polygonální kalichy</t>
  </si>
  <si>
    <t>Kalichy polygonálního tvaru</t>
  </si>
  <si>
    <t>HP:0025362</t>
  </si>
  <si>
    <t>Hypoplázie ledvinových pyramid</t>
  </si>
  <si>
    <t>HP:0025363</t>
  </si>
  <si>
    <t>Endokapilární hypercelularita</t>
  </si>
  <si>
    <t>HP:0025364</t>
  </si>
  <si>
    <t>Extrakapilární glomerulární hypercelularita</t>
  </si>
  <si>
    <t>Extrakapilární hypercelularita</t>
  </si>
  <si>
    <t>HP:0025368</t>
  </si>
  <si>
    <t>Abnormalita morfologie růstové ploténky</t>
  </si>
  <si>
    <t>HP:0025372</t>
  </si>
  <si>
    <t>Hlasitě chrápat</t>
  </si>
  <si>
    <t>Silné chrápání</t>
  </si>
  <si>
    <t>Hlasitě chrápe</t>
  </si>
  <si>
    <t>HP:0025376</t>
  </si>
  <si>
    <t>Vysoký obsah glutaminu v moči</t>
  </si>
  <si>
    <t>Glutaminurie</t>
  </si>
  <si>
    <t>HP:0025377</t>
  </si>
  <si>
    <t>Příznaky vyvolané námahou</t>
  </si>
  <si>
    <t>Vyvoláno fyzickou námahou</t>
  </si>
  <si>
    <t>HP:0025379</t>
  </si>
  <si>
    <t>Pozitivita anti-TPO protilátek</t>
  </si>
  <si>
    <t>TPOAbs</t>
  </si>
  <si>
    <t>HP:0025380</t>
  </si>
  <si>
    <t>Zvýšení sérového androstendionu</t>
  </si>
  <si>
    <t>HP:0025383</t>
  </si>
  <si>
    <t>Bůvolí hrb</t>
  </si>
  <si>
    <t>HP:0025387</t>
  </si>
  <si>
    <t>Tremor připomínající „válení kuličky“ či „hnětení kuličky“</t>
  </si>
  <si>
    <t>Pill rolling tremor</t>
  </si>
  <si>
    <t>HP:0025389</t>
  </si>
  <si>
    <t>Pulmonární intersticiální anomálie na HRCT</t>
  </si>
  <si>
    <t>HP:0025391</t>
  </si>
  <si>
    <t>Obraz dláždění netříděným kamenem na HRCT plic</t>
  </si>
  <si>
    <t>Vzor dláždění netříděným kamenem</t>
  </si>
  <si>
    <t>HP:0025396</t>
  </si>
  <si>
    <t>Obraz černé plíce na HRCT plic</t>
  </si>
  <si>
    <t>HP:0025401</t>
  </si>
  <si>
    <t>Dívající se oči</t>
  </si>
  <si>
    <t>Otevřené oči</t>
  </si>
  <si>
    <t>HP:0025405</t>
  </si>
  <si>
    <t>Nestabilita oční fixace</t>
  </si>
  <si>
    <t>HP:0025406</t>
  </si>
  <si>
    <t>Nedostatek energie a síly</t>
  </si>
  <si>
    <t>Prostrace</t>
  </si>
  <si>
    <t>Slabost</t>
  </si>
  <si>
    <t>HP:0025407</t>
  </si>
  <si>
    <t>Uretrorektální píštěl</t>
  </si>
  <si>
    <t>HP:0025408</t>
  </si>
  <si>
    <t>Splenická léze</t>
  </si>
  <si>
    <t>Léze sleziny</t>
  </si>
  <si>
    <t>HP:0025418</t>
  </si>
  <si>
    <t>Nekróza kůry ledviny</t>
  </si>
  <si>
    <t>HP:0025419</t>
  </si>
  <si>
    <t>Plicní pneumatokéla</t>
  </si>
  <si>
    <t>HP:0025420</t>
  </si>
  <si>
    <t>Difúzní alveolární krvácení</t>
  </si>
  <si>
    <t>HP:0025426</t>
  </si>
  <si>
    <t>Abnormalita průdušek</t>
  </si>
  <si>
    <t>HP:0025434</t>
  </si>
  <si>
    <t>Snížený CH50</t>
  </si>
  <si>
    <t>HP:0025435</t>
  </si>
  <si>
    <t>Zvýšená hladina laktátdehydrogenázy</t>
  </si>
  <si>
    <t>HP:0025436</t>
  </si>
  <si>
    <t>Zvýšený sérový 21-hydroxyprogesteron</t>
  </si>
  <si>
    <t>Zvýšený sérový deoxykortikosteron</t>
  </si>
  <si>
    <t>HP:0025441</t>
  </si>
  <si>
    <t>Kalcifikace v Achillově šlaše</t>
  </si>
  <si>
    <t>HP:0025444</t>
  </si>
  <si>
    <t>Snížený objem amygdaly</t>
  </si>
  <si>
    <t>HP:0025448</t>
  </si>
  <si>
    <t>Vpředu posunuté papilární svaly</t>
  </si>
  <si>
    <t>HP:0025449</t>
  </si>
  <si>
    <t>Apikálně posunuté papilární svaly</t>
  </si>
  <si>
    <t>HP:0025451</t>
  </si>
  <si>
    <t>Nádor ze zbytků nadledviny ve varleti</t>
  </si>
  <si>
    <t>HP:0025454</t>
  </si>
  <si>
    <t>Abnormální koncentrace metabolitů v mozkomíšním moku</t>
  </si>
  <si>
    <t>Abnormální hladina metabolitů v mozkomíšním moku</t>
  </si>
  <si>
    <t>Abnormální hladina metabolitů v likvoru</t>
  </si>
  <si>
    <t>HP:0025455</t>
  </si>
  <si>
    <t>Snížená koncentrace 5-HIAA v likvoru</t>
  </si>
  <si>
    <t>Nízký obsah 5-HIAA v likvoru</t>
  </si>
  <si>
    <t>Nízká koncentrace kyseliny 5-hydroxyindoloctové v likvoru</t>
  </si>
  <si>
    <t>HP:0025456</t>
  </si>
  <si>
    <t>Abnormální hladina bílkovin v likvoru</t>
  </si>
  <si>
    <t>HP:0025457</t>
  </si>
  <si>
    <t>Snížené celkové bílkoviny v mozkomíšním moku</t>
  </si>
  <si>
    <t>Hypoproteinorrrhachie</t>
  </si>
  <si>
    <t>Nízké celkové bílkoviny v likvoru</t>
  </si>
  <si>
    <t>HP:0025458</t>
  </si>
  <si>
    <t>Hladina albuminu je pod dolní hranicí normy</t>
  </si>
  <si>
    <t>HP:0025460</t>
  </si>
  <si>
    <t>Vysoký myo-inositol v mozku pomocí MRS</t>
  </si>
  <si>
    <t>HP:0025464</t>
  </si>
  <si>
    <t>Zvýšená produkce ROS</t>
  </si>
  <si>
    <t>Oxidační stres</t>
  </si>
  <si>
    <t>HP:0025474</t>
  </si>
  <si>
    <t>Nafialovelé plaky</t>
  </si>
  <si>
    <t>HP:0025478</t>
  </si>
  <si>
    <t>Tiché atrium</t>
  </si>
  <si>
    <t>HP:0025490</t>
  </si>
  <si>
    <t>Intramyokardiální průběh koronární tepny</t>
  </si>
  <si>
    <t>HP:0025497</t>
  </si>
  <si>
    <t>Vazospasmus koronární arterie</t>
  </si>
  <si>
    <t>HP:0025498</t>
  </si>
  <si>
    <t>Chybění ceruloplasminu v krvi</t>
  </si>
  <si>
    <t>Nepřítomnost ceruloplasminu v krvi</t>
  </si>
  <si>
    <t>HP:0025499</t>
  </si>
  <si>
    <t>Obezita stupeň 1</t>
  </si>
  <si>
    <t>HP:0025500</t>
  </si>
  <si>
    <t>Obezita stupeň 2</t>
  </si>
  <si>
    <t>HP:0025501</t>
  </si>
  <si>
    <t>Obezita stupeň 3</t>
  </si>
  <si>
    <t>HP:0025506</t>
  </si>
  <si>
    <t>Anomální koronární tepna s aortálním původem a průběhem mezi velkými tepnami</t>
  </si>
  <si>
    <t>HP:0025507</t>
  </si>
  <si>
    <t>Žlutooranžová papula</t>
  </si>
  <si>
    <t>HP:0025508</t>
  </si>
  <si>
    <t>Gottronova papula</t>
  </si>
  <si>
    <t>Papullae Gotron</t>
  </si>
  <si>
    <t>HP:0025510</t>
  </si>
  <si>
    <t>Skvrnitý lentiginózní névus</t>
  </si>
  <si>
    <t>HP:0025512</t>
  </si>
  <si>
    <t>Tělově zbarvená papula</t>
  </si>
  <si>
    <t>HP:0025514</t>
  </si>
  <si>
    <t>Anomálie svlačcového květu</t>
  </si>
  <si>
    <t>Svlačcový syndrom</t>
  </si>
  <si>
    <t>HP:0025517</t>
  </si>
  <si>
    <t>Hypoplastický hippocampus</t>
  </si>
  <si>
    <t>HP:0025519</t>
  </si>
  <si>
    <t>Hamartom žlučových cest</t>
  </si>
  <si>
    <t>Hamartomy více žlučových cest</t>
  </si>
  <si>
    <t>Von Meyenburgovy komplexy</t>
  </si>
  <si>
    <t>HP:0025520</t>
  </si>
  <si>
    <t>HP:0025524</t>
  </si>
  <si>
    <t>Palmoplantární psoriáza</t>
  </si>
  <si>
    <t>HP:0025526</t>
  </si>
  <si>
    <t>Erytemato-skvamózní plaky</t>
  </si>
  <si>
    <t>Erytematoskvamózní plaky</t>
  </si>
  <si>
    <t>Psoriáze podobné léze</t>
  </si>
  <si>
    <t>HP:0025527</t>
  </si>
  <si>
    <t>Serpiginózní erupce</t>
  </si>
  <si>
    <t>HP:0025530</t>
  </si>
  <si>
    <t>Xanthoma palmare striatum</t>
  </si>
  <si>
    <t>Xanthoma striatum palmare</t>
  </si>
  <si>
    <t>HP:0025534</t>
  </si>
  <si>
    <t>Melanosis oculi</t>
  </si>
  <si>
    <t>Oční melanóza</t>
  </si>
  <si>
    <t>HP:0025537</t>
  </si>
  <si>
    <t>Plantární edém</t>
  </si>
  <si>
    <t>HP:0025538</t>
  </si>
  <si>
    <t>Palmární edém</t>
  </si>
  <si>
    <t>HP:0025546</t>
  </si>
  <si>
    <t>Abnormální MCH</t>
  </si>
  <si>
    <t>Abnormální průměrný korpuskulární hemoglobin</t>
  </si>
  <si>
    <t>Abnormální průměrné množství hemoglobinu v erytrocytech</t>
  </si>
  <si>
    <t>HP:0025547</t>
  </si>
  <si>
    <t>Snížené MCH</t>
  </si>
  <si>
    <t>Snížený průměrný korpuskulární hemoglobin</t>
  </si>
  <si>
    <t>Snížené průměrné množství hemoglobinu v erytrocytech</t>
  </si>
  <si>
    <t>HP:0025548</t>
  </si>
  <si>
    <t>Zvýšené MCH</t>
  </si>
  <si>
    <t>Zvýšený průměrný korpuskulární hemoglobin</t>
  </si>
  <si>
    <t>Zvýšený průměrné množství hemoglobinu v erytrocytech</t>
  </si>
  <si>
    <t>HP:0025549</t>
  </si>
  <si>
    <t>Excentrická fixace</t>
  </si>
  <si>
    <t>HP:0025550</t>
  </si>
  <si>
    <t>Zvýšená hladina ribitolu v séru</t>
  </si>
  <si>
    <t>HP:0025551</t>
  </si>
  <si>
    <t>Chybné křížení zrakových nervů</t>
  </si>
  <si>
    <t>Chybné křížení zrakové dráhy</t>
  </si>
  <si>
    <t>HP:0025553</t>
  </si>
  <si>
    <t>Mývalí oči</t>
  </si>
  <si>
    <t>HP:0025570</t>
  </si>
  <si>
    <t>Choroidální hyperpermeabilita</t>
  </si>
  <si>
    <t>HP:0025572</t>
  </si>
  <si>
    <t>Stenóza punctum lacrimale</t>
  </si>
  <si>
    <t>Zúžení punctum lacrimale</t>
  </si>
  <si>
    <t>HP:0025574</t>
  </si>
  <si>
    <t>Hemoragie makuly</t>
  </si>
  <si>
    <t>Makulární hemoragie</t>
  </si>
  <si>
    <t>HP:0025581</t>
  </si>
  <si>
    <t>Foveální hemoragie</t>
  </si>
  <si>
    <t>Krvácení do fovey</t>
  </si>
  <si>
    <t>HP:0025582</t>
  </si>
  <si>
    <t>Submakulární hemoragie</t>
  </si>
  <si>
    <t>HP:0025592</t>
  </si>
  <si>
    <t>Obrna musculus obliquus superior</t>
  </si>
  <si>
    <t>HP:0025595</t>
  </si>
  <si>
    <t>Nedostatečná deprese při addukci</t>
  </si>
  <si>
    <t>HP:0025598</t>
  </si>
  <si>
    <t>Obrna musculus obliquus inferior</t>
  </si>
  <si>
    <t>HP:0025605</t>
  </si>
  <si>
    <t>Lid lag</t>
  </si>
  <si>
    <t>von Graefeho znak</t>
  </si>
  <si>
    <t>HP:0025610</t>
  </si>
  <si>
    <t>Nemoc Meibomských žláz</t>
  </si>
  <si>
    <t>Dysfunkce Meibomských žláz</t>
  </si>
  <si>
    <t>HP:0025613</t>
  </si>
  <si>
    <t>Afektivní záchvat</t>
  </si>
  <si>
    <t>Emocionální záchvat</t>
  </si>
  <si>
    <t>Fokální afektivní záchvat</t>
  </si>
  <si>
    <t>Parciální emoční záchvat</t>
  </si>
  <si>
    <t>HP:0025620</t>
  </si>
  <si>
    <t>Abnormální proporce centrálních paměťových CD4-pozitivních alfa beta T lymfocytů</t>
  </si>
  <si>
    <t>HP:0025623</t>
  </si>
  <si>
    <t>Abnormální poměr CD4-pozitivních efektorových paměťových buněk</t>
  </si>
  <si>
    <t>Abnormální proporce efektorových paměťových CD4-pozitivních alfa beta T lymfocytů</t>
  </si>
  <si>
    <t>HP:0025624</t>
  </si>
  <si>
    <t>Snížený podíl CD4+ efektorových paměťových T-lymfocytů</t>
  </si>
  <si>
    <t>Snížený podíl CD4 pozitivních efektorových paměťových T-lymfocytů</t>
  </si>
  <si>
    <t>Snížený podíl efektorových paměťových CD4+ alfa-beta T-lymfocytů</t>
  </si>
  <si>
    <t>HP:0025625</t>
  </si>
  <si>
    <t>Zvýšený podíl CD4+ efektorových paměťových T-lymfocytů</t>
  </si>
  <si>
    <t>Zvýšený podíl CD4 pozitivních efektorových paměťových T-lymfocytů</t>
  </si>
  <si>
    <t>Zvýšený podíl efektorových paměťových CD4+ alfa-beta T-lymfocytů</t>
  </si>
  <si>
    <t>HP:0025635</t>
  </si>
  <si>
    <t>Polyp močovodu</t>
  </si>
  <si>
    <t>Polyp ureteru</t>
  </si>
  <si>
    <t>HP:0025636</t>
  </si>
  <si>
    <t>Zánět endometria</t>
  </si>
  <si>
    <t>Zánět vnitřní výstelky dělohy</t>
  </si>
  <si>
    <t>HP:0025637</t>
  </si>
  <si>
    <t>Angiospasmus</t>
  </si>
  <si>
    <t>Křeč krevních cév</t>
  </si>
  <si>
    <t>Cévní spazmus</t>
  </si>
  <si>
    <t>Vaskulární spazmus</t>
  </si>
  <si>
    <t>HP:0025643</t>
  </si>
  <si>
    <t>Perineurální cysta</t>
  </si>
  <si>
    <t>HP:0025644</t>
  </si>
  <si>
    <t>Citlivost na změnu/odstranění visuální fixace</t>
  </si>
  <si>
    <t>Fixation off sensitivity (FOS)</t>
  </si>
  <si>
    <t>HP:0025647</t>
  </si>
  <si>
    <t>SSNS</t>
  </si>
  <si>
    <t>HP:0025650</t>
  </si>
  <si>
    <t>SDNS</t>
  </si>
  <si>
    <t>HP:0025653</t>
  </si>
  <si>
    <t>Abnormální placentární pentrace mimo děložní stěnu</t>
  </si>
  <si>
    <t>HP:0025660</t>
  </si>
  <si>
    <t>Arnoldova-Chiariho malformace typ II</t>
  </si>
  <si>
    <t>HP:0025661</t>
  </si>
  <si>
    <t>Arnoldova-Chiariho malformace typ III</t>
  </si>
  <si>
    <t>HP:0025673</t>
  </si>
  <si>
    <t>Septovaný ascites</t>
  </si>
  <si>
    <t>HP:0025675</t>
  </si>
  <si>
    <t>PCDA</t>
  </si>
  <si>
    <t>Uzavření fetálního ductus arteriosus</t>
  </si>
  <si>
    <t>Idiopatická konstrikce ductus arteriosus plodu</t>
  </si>
  <si>
    <t>Neprůchodnost fetálního ductus arteriosus</t>
  </si>
  <si>
    <t>HP:0025679</t>
  </si>
  <si>
    <t>Discitida</t>
  </si>
  <si>
    <t>HP:0025680</t>
  </si>
  <si>
    <t>CMAP facilitace</t>
  </si>
  <si>
    <t>HP:0025686</t>
  </si>
  <si>
    <t>Abnormální hladina Abeta 40</t>
  </si>
  <si>
    <t>Abnormální hladina beta amyloidu 40</t>
  </si>
  <si>
    <t>HP:0025690</t>
  </si>
  <si>
    <t>Dilatace pupečníkové žíly plodu</t>
  </si>
  <si>
    <t>FIUVV</t>
  </si>
  <si>
    <t>HP:0025693</t>
  </si>
  <si>
    <t>Makroadenom hypofýzy</t>
  </si>
  <si>
    <t>HP:0025697</t>
  </si>
  <si>
    <t>Buněčné odlitky dýchacích cest</t>
  </si>
  <si>
    <t>Difteroidní membrány</t>
  </si>
  <si>
    <t>Pseudomembrány</t>
  </si>
  <si>
    <t>Odlitky dýchacích cest typu 1</t>
  </si>
  <si>
    <t>HP:0025698</t>
  </si>
  <si>
    <t>Acelulární odlitky dýchacích cest</t>
  </si>
  <si>
    <t>Odlitky dýchacích cest typu 2</t>
  </si>
  <si>
    <t>HP:0025699</t>
  </si>
  <si>
    <t>Perisylvický hypometabolismus na FDG PET</t>
  </si>
  <si>
    <t>HP:0025702</t>
  </si>
  <si>
    <t>Uzavřená schizencefalie</t>
  </si>
  <si>
    <t>HP:0025706</t>
  </si>
  <si>
    <t>Nepřítomnost nosní kosti plodu</t>
  </si>
  <si>
    <t>Neosifikovaná nosní kost</t>
  </si>
  <si>
    <t>HP:0025711</t>
  </si>
  <si>
    <t>Konvergenční retrakční nystagmus</t>
  </si>
  <si>
    <t>HP:0025712</t>
  </si>
  <si>
    <t>Oddělení amnia od choria</t>
  </si>
  <si>
    <t>HP:0025713</t>
  </si>
  <si>
    <t>Dystrofické neurity</t>
  </si>
  <si>
    <t>Dystrofický neurit</t>
  </si>
  <si>
    <t>HP:0025717</t>
  </si>
  <si>
    <t>Nález autofagického materiálu ve svalové biopsii</t>
  </si>
  <si>
    <t>HP:0025718</t>
  </si>
  <si>
    <t>Hyperechogenní struktura svalu</t>
  </si>
  <si>
    <t>Vyšší echogenita svalu na ultrazvuku</t>
  </si>
  <si>
    <t>HP:0025724</t>
  </si>
  <si>
    <t>Mastné, vernixu podobné šupení</t>
  </si>
  <si>
    <t>HP:0550004</t>
  </si>
  <si>
    <t>Plochá bradavice</t>
  </si>
  <si>
    <t>HP:0550005</t>
  </si>
  <si>
    <t>Plicní nemoc se systémovou sklerózou</t>
  </si>
  <si>
    <t>Sklerodermie plic</t>
  </si>
  <si>
    <t>Plicní sklerodermie</t>
  </si>
  <si>
    <t>HP:0025730</t>
  </si>
  <si>
    <t>Redundantní záhyb septum primum</t>
  </si>
  <si>
    <t>Dilatace fetálního atriálního septa</t>
  </si>
  <si>
    <t>HP:0030001</t>
  </si>
  <si>
    <t>Otevřené víčka</t>
  </si>
  <si>
    <t>Nemožno zavřít oči</t>
  </si>
  <si>
    <t>HP:0030002</t>
  </si>
  <si>
    <t>Víčka zůstanou otevřené v noci</t>
  </si>
  <si>
    <t>Neschopnost zavřív víčka v noci</t>
  </si>
  <si>
    <t>HP:0030004</t>
  </si>
  <si>
    <t>Neschopnost zavřít víčka pro jizvy</t>
  </si>
  <si>
    <t>Neschopnost dovřít víčka pro jizvení</t>
  </si>
  <si>
    <t>HP:0030005</t>
  </si>
  <si>
    <t>Zvýšená kapilární permeabilita</t>
  </si>
  <si>
    <t>Syndrom systémového kapilárního úniku</t>
  </si>
  <si>
    <t>HP:0030006</t>
  </si>
  <si>
    <t>Abormalita jednoho nervového vlákna dle vyšetření EMG</t>
  </si>
  <si>
    <t>HP:0030008</t>
  </si>
  <si>
    <t>Absence hrdla děložního</t>
  </si>
  <si>
    <t>Aplázie děložního čípku</t>
  </si>
  <si>
    <t>Aplázie hrdla děložního</t>
  </si>
  <si>
    <t>HP:0030009</t>
  </si>
  <si>
    <t>Cervikální insuficience</t>
  </si>
  <si>
    <t>Insuficience děložního hrdla</t>
  </si>
  <si>
    <t>HP:0030012</t>
  </si>
  <si>
    <t>Abnormální fyziologie ženského pohlavního ústrojí</t>
  </si>
  <si>
    <t>HP:0030015</t>
  </si>
  <si>
    <t>Ženská porucha orgazmu</t>
  </si>
  <si>
    <t>HP:0030017</t>
  </si>
  <si>
    <t>Myalgie pánevního dna</t>
  </si>
  <si>
    <t>Svalová bolest pánevního dna</t>
  </si>
  <si>
    <t>HP:0030018</t>
  </si>
  <si>
    <t>Snížená sexuální touha u žen</t>
  </si>
  <si>
    <t>HP:0030019</t>
  </si>
  <si>
    <t>Snížená sexuální touha u mužů</t>
  </si>
  <si>
    <t>HP:0030022</t>
  </si>
  <si>
    <t>Konstrihované ucho</t>
  </si>
  <si>
    <t>Ucho otazník</t>
  </si>
  <si>
    <t>Cosmanovo ucho</t>
  </si>
  <si>
    <t>HP:0030024</t>
  </si>
  <si>
    <t>Akcesorní tragus</t>
  </si>
  <si>
    <t>Extra chrupavka před uchem</t>
  </si>
  <si>
    <t>Pretragální duplikace</t>
  </si>
  <si>
    <t>HP:0030027</t>
  </si>
  <si>
    <t>Abnormalita nosní chrupavky</t>
  </si>
  <si>
    <t>Abnormalita chrupavčité části nosu</t>
  </si>
  <si>
    <t>Abnormální chrupavčitá část nosu</t>
  </si>
  <si>
    <t>Vada chrupavky nosu</t>
  </si>
  <si>
    <t>HP:0030028</t>
  </si>
  <si>
    <t>Chybění chrupavky nosu</t>
  </si>
  <si>
    <t>Ageneze nosní chrupavky</t>
  </si>
  <si>
    <t>Chybí nosní chrupavka</t>
  </si>
  <si>
    <t>Selhání vývinu nosní chrupavky</t>
  </si>
  <si>
    <t>Chybějící chrupavka nosu</t>
  </si>
  <si>
    <t>Nepřítomna chrupavka nosní</t>
  </si>
  <si>
    <t>Nepřítomna chrupavka nosu</t>
  </si>
  <si>
    <t>HP:0030029</t>
  </si>
  <si>
    <t>Rozprostření prstů na ruce</t>
  </si>
  <si>
    <t>HP:0030034</t>
  </si>
  <si>
    <t>Lamelózní/košíčkovitě ztluštělé glomerulární bazální membrány</t>
  </si>
  <si>
    <t>Lamelace glomerulární bazální membrány</t>
  </si>
  <si>
    <t>HP:0030035</t>
  </si>
  <si>
    <t>Struvitové ledvinové kameny</t>
  </si>
  <si>
    <t>HP:0030041</t>
  </si>
  <si>
    <t>Schmorlovi uzly</t>
  </si>
  <si>
    <t>HP:0030042</t>
  </si>
  <si>
    <t>Neúplné zrání pubické kosti</t>
  </si>
  <si>
    <t>HP:0030043</t>
  </si>
  <si>
    <t>Částečné vykloubení kyčelního kloubu</t>
  </si>
  <si>
    <t>Subluxace postihující kyčelní kloub</t>
  </si>
  <si>
    <t>HP:0030045</t>
  </si>
  <si>
    <t>Lýtková kost ve tvaru písmena S</t>
  </si>
  <si>
    <t>HP:0030047</t>
  </si>
  <si>
    <t>Abnormalita postranních komor</t>
  </si>
  <si>
    <t>Abnormalita postranní komory</t>
  </si>
  <si>
    <t>HP:0030051</t>
  </si>
  <si>
    <t>Chůze po špičkách</t>
  </si>
  <si>
    <t>HP:0030052</t>
  </si>
  <si>
    <t>Pihy v oblasti třísel</t>
  </si>
  <si>
    <t>HP:0030053</t>
  </si>
  <si>
    <t>Ztvrdlá kůže</t>
  </si>
  <si>
    <t>HP:0030065</t>
  </si>
  <si>
    <t>Primitivní neuroektodermální nádor</t>
  </si>
  <si>
    <t>HP:0030069</t>
  </si>
  <si>
    <t>Primární lymfom CNS</t>
  </si>
  <si>
    <t>HP:0030070</t>
  </si>
  <si>
    <t>Centrální primitivní neuroektodermální nádor</t>
  </si>
  <si>
    <t>HP:0030072</t>
  </si>
  <si>
    <t>Nádor vedlejších nosních dutin</t>
  </si>
  <si>
    <t>Nádor paranasálních dutin</t>
  </si>
  <si>
    <t>HP:0030074</t>
  </si>
  <si>
    <t>Chemodektomy</t>
  </si>
  <si>
    <t>HP:0030082</t>
  </si>
  <si>
    <t>Abnormální pitný režim</t>
  </si>
  <si>
    <t>HP:0030084</t>
  </si>
  <si>
    <t>Zakřivení prstu na ruce nebo noze</t>
  </si>
  <si>
    <t>Trvalé zakřivení prstu</t>
  </si>
  <si>
    <t>HP:0030085</t>
  </si>
  <si>
    <t>Abnormální hladina laktátu v mozkomíšním moku</t>
  </si>
  <si>
    <t>HP:0030086</t>
  </si>
  <si>
    <t>Nízká hladina laktátu v mozkomíšním moku</t>
  </si>
  <si>
    <t>HP:0030087</t>
  </si>
  <si>
    <t>Abnormální hladina testosteronu v séru</t>
  </si>
  <si>
    <t>Abnormální hladina testosteronu</t>
  </si>
  <si>
    <t>HP:0030088</t>
  </si>
  <si>
    <t>Vysoká hladina sérového testosteronu</t>
  </si>
  <si>
    <t>Vysoké hladiny sérového testosteronu</t>
  </si>
  <si>
    <t>Zvýšená hladina sérového testosteronu</t>
  </si>
  <si>
    <t>Zvýšený testosteron</t>
  </si>
  <si>
    <t>HP:0030089</t>
  </si>
  <si>
    <t>Abnormální exprese proteinů ve svalovém vlákně</t>
  </si>
  <si>
    <t>HP:0030090</t>
  </si>
  <si>
    <t>Abnormální exprese merosinu ve svalovém vlákně</t>
  </si>
  <si>
    <t>HP:0030091</t>
  </si>
  <si>
    <t>Nepřítomnost merosinem ve svalové biopsii dle barvení</t>
  </si>
  <si>
    <t>Nepřítomnost svalového vlákna laminin alfa 2</t>
  </si>
  <si>
    <t>HP:0030092</t>
  </si>
  <si>
    <t>Snížené množství merosinu ve svalovém vláknu</t>
  </si>
  <si>
    <t>HP:0030093</t>
  </si>
  <si>
    <t>Abnormální laminin beta 1 ve svalovém vlákně</t>
  </si>
  <si>
    <t>HP:0030094</t>
  </si>
  <si>
    <t>Snížený laminin beta 1 ve svalovém vlákně</t>
  </si>
  <si>
    <t>HP:0030095</t>
  </si>
  <si>
    <t>Snížený kolagen 6 ve svalu</t>
  </si>
  <si>
    <t>HP:0030096</t>
  </si>
  <si>
    <t>Abnormální exprese dystrofinu ve svalovém vlákně</t>
  </si>
  <si>
    <t>HP:0030098</t>
  </si>
  <si>
    <t>Snížené barvení na dystrofinu ve svalu</t>
  </si>
  <si>
    <t>HP:0030099</t>
  </si>
  <si>
    <t>Snížený alfa-dystroglykan ve svalovém vlákně</t>
  </si>
  <si>
    <t>HP:0030100</t>
  </si>
  <si>
    <t>Abnormální alfa-sarkoglykan ve svalovém vlákně</t>
  </si>
  <si>
    <t>HP:0030101</t>
  </si>
  <si>
    <t>Absence alfa-sarkoglykanu ve svalovém vlákně</t>
  </si>
  <si>
    <t>HP:0030102</t>
  </si>
  <si>
    <t>Snížený alfa-sarkoglykan ve svalovém vlákně</t>
  </si>
  <si>
    <t>HP:0030103</t>
  </si>
  <si>
    <t>Abnormální beta-sarkoglykan ve svalovém vlákně</t>
  </si>
  <si>
    <t>HP:0030104</t>
  </si>
  <si>
    <t>Abnormální gama-sarkoglykan ve svalovém vlákně</t>
  </si>
  <si>
    <t>HP:0030105</t>
  </si>
  <si>
    <t>Abnormální delta-sarkoglykan ve svalovém vlákně</t>
  </si>
  <si>
    <t>HP:0030106</t>
  </si>
  <si>
    <t>Absence beta-sarkoglykanu ve svalovém vlákně</t>
  </si>
  <si>
    <t>HP:0030107</t>
  </si>
  <si>
    <t>Snížený beta-sarkoglykan ve svalovém vlákně</t>
  </si>
  <si>
    <t>HP:0030108</t>
  </si>
  <si>
    <t>Snížený gama-sarkoglykan ve svalovém vlákně</t>
  </si>
  <si>
    <t>HP:0030109</t>
  </si>
  <si>
    <t>Absence gama-sarkoglykanu ve svalovém vlákně</t>
  </si>
  <si>
    <t>HP:0030110</t>
  </si>
  <si>
    <t>Absence delta-sarkoglykanu ve svalovém vlákně</t>
  </si>
  <si>
    <t>HP:0030111</t>
  </si>
  <si>
    <t>Snížený delta-sarkoglykan ve svalovém vlákně</t>
  </si>
  <si>
    <t>HP:0030112</t>
  </si>
  <si>
    <t>HP:0030113</t>
  </si>
  <si>
    <t>Abnormální dysferlin ve svalovém vlákně</t>
  </si>
  <si>
    <t>HP:0030114</t>
  </si>
  <si>
    <t>Absence dysferlinu ve svalovém vlákně</t>
  </si>
  <si>
    <t>HP:0030115</t>
  </si>
  <si>
    <t>Snížený dysferlin ve svalovém vlákně</t>
  </si>
  <si>
    <t>HP:0030116</t>
  </si>
  <si>
    <t>Abnormální emerin ve svalovém vlákně</t>
  </si>
  <si>
    <t>HP:0030117</t>
  </si>
  <si>
    <t>Absence emerinu ve svalovém vlákně</t>
  </si>
  <si>
    <t>HP:0030118</t>
  </si>
  <si>
    <t>Snížený emerin ve svalovém vlákně</t>
  </si>
  <si>
    <t>HP:0030119</t>
  </si>
  <si>
    <t>Abnormální calpain-3 ve svalovém vlákně</t>
  </si>
  <si>
    <t>HP:0030120</t>
  </si>
  <si>
    <t>Absence calpainu-3 ve svalovém vlákně</t>
  </si>
  <si>
    <t>HP:0030121</t>
  </si>
  <si>
    <t>Snížený calpain-3 ve svalovém vlákně</t>
  </si>
  <si>
    <t>HP:0030122</t>
  </si>
  <si>
    <t>Snížený perlekan ve svalovém vlákně</t>
  </si>
  <si>
    <t>HP:0030123</t>
  </si>
  <si>
    <t>Abnormální lamin A/C ve svalovém vlákně</t>
  </si>
  <si>
    <t>HP:0030124</t>
  </si>
  <si>
    <t>Snížení laminu A/C ve svalovém vlákně</t>
  </si>
  <si>
    <t>HP:0030125</t>
  </si>
  <si>
    <t>Sakralizace L5</t>
  </si>
  <si>
    <t>HP:0030126</t>
  </si>
  <si>
    <t>Abnormalita endometria</t>
  </si>
  <si>
    <t>HP:0030140</t>
  </si>
  <si>
    <t>Orální krvácení</t>
  </si>
  <si>
    <t>Krvácení z úst</t>
  </si>
  <si>
    <t>HP:0030141</t>
  </si>
  <si>
    <t>Abnormalita vlasové hranice vzádu</t>
  </si>
  <si>
    <t>HP:0030143</t>
  </si>
  <si>
    <t>Zvýšené střevní zvuky</t>
  </si>
  <si>
    <t>HP:0030144</t>
  </si>
  <si>
    <t>Snížené zvuky střev</t>
  </si>
  <si>
    <t>HP:0030148</t>
  </si>
  <si>
    <t>Srdeční šelest</t>
  </si>
  <si>
    <t>Šelest srdce</t>
  </si>
  <si>
    <t>Kardiální šelest</t>
  </si>
  <si>
    <t>HP:0030149</t>
  </si>
  <si>
    <t>Kardiovaskulární šok</t>
  </si>
  <si>
    <t>HP:0030151</t>
  </si>
  <si>
    <t>Zánět žlučových cest</t>
  </si>
  <si>
    <t>HP:0030153</t>
  </si>
  <si>
    <t>Karcinom žlučových cest</t>
  </si>
  <si>
    <t>HP:0030154</t>
  </si>
  <si>
    <t>Perforace žlučového měchýře</t>
  </si>
  <si>
    <t>HP:0030157</t>
  </si>
  <si>
    <t>Bolest ledvin</t>
  </si>
  <si>
    <t>HP:0030158</t>
  </si>
  <si>
    <t>Cervikální ektopie</t>
  </si>
  <si>
    <t>Cervikální eroze</t>
  </si>
  <si>
    <t>Ektopie krčku děložního</t>
  </si>
  <si>
    <t>HP:0030159</t>
  </si>
  <si>
    <t>Cervikální tumor</t>
  </si>
  <si>
    <t>Nádor krčku děložního</t>
  </si>
  <si>
    <t>HP:0030160</t>
  </si>
  <si>
    <t>Cervicitida</t>
  </si>
  <si>
    <t>Zánět děložního hrdla</t>
  </si>
  <si>
    <t>HP:0030164</t>
  </si>
  <si>
    <t>Bolest čelisti při žvýkání</t>
  </si>
  <si>
    <t>HP:0030166</t>
  </si>
  <si>
    <t>Noční hyperhidróza</t>
  </si>
  <si>
    <t>HP:0030167</t>
  </si>
  <si>
    <t>Sérové antimitochrondriální protilátky</t>
  </si>
  <si>
    <t>HP:0030168</t>
  </si>
  <si>
    <t>Dilatace povrchových břišních žil</t>
  </si>
  <si>
    <t>HP:0030169</t>
  </si>
  <si>
    <t>Žaludeční křečové žíly</t>
  </si>
  <si>
    <t>HP:0030173</t>
  </si>
  <si>
    <t>Zvýšená periferní myelinizace</t>
  </si>
  <si>
    <t>HP:0030175</t>
  </si>
  <si>
    <t>Tomakula</t>
  </si>
  <si>
    <t>HP:0030177</t>
  </si>
  <si>
    <t>Abnormální rychlost nervového vedení</t>
  </si>
  <si>
    <t>HP:0030178</t>
  </si>
  <si>
    <t>Abnormální elektrofyziologie CNS</t>
  </si>
  <si>
    <t>Abnormální elektrofyziologie centrálního nervového systému</t>
  </si>
  <si>
    <t>HP:0030180</t>
  </si>
  <si>
    <t>Oppenheimův příznak</t>
  </si>
  <si>
    <t>HP:0030181</t>
  </si>
  <si>
    <t>Gordonův příznak</t>
  </si>
  <si>
    <t>HP:0030183</t>
  </si>
  <si>
    <t>Vizuálně sprostředkovaný VOR porušený</t>
  </si>
  <si>
    <t>Narušený VVOR</t>
  </si>
  <si>
    <t>Porucha VVOR</t>
  </si>
  <si>
    <t>HP:0030185</t>
  </si>
  <si>
    <t>Dystonický třes</t>
  </si>
  <si>
    <t>HP:0030186</t>
  </si>
  <si>
    <t>Esenciální třes</t>
  </si>
  <si>
    <t>Esenciální tremor</t>
  </si>
  <si>
    <t>HP:0030188</t>
  </si>
  <si>
    <t>Třes části těla</t>
  </si>
  <si>
    <t>HP:0030191</t>
  </si>
  <si>
    <t>35 / 5 000 Výsledky překladu</t>
  </si>
  <si>
    <t>Abnormální synaptický přenos v PNS</t>
  </si>
  <si>
    <t>HP:0030202</t>
  </si>
  <si>
    <t>Příznivá odpověď (zmírnění slabosti) na inhibitory acetylcholinesterázy</t>
  </si>
  <si>
    <t>HP:0030203</t>
  </si>
  <si>
    <t>Nepříznivá odpověď svalové slabosti na inhibitory acetylcholinesterázy</t>
  </si>
  <si>
    <t>HP:0030205</t>
  </si>
  <si>
    <t>Zvýšené chvění u jednovláknové elektromyografie</t>
  </si>
  <si>
    <t>HP:0030207</t>
  </si>
  <si>
    <t>Paradoxní dýchání</t>
  </si>
  <si>
    <t>HP:0030208</t>
  </si>
  <si>
    <t>Pozitivita protilátek proti acetylcholinovým receptorům</t>
  </si>
  <si>
    <t>Pozitivita protilátek proti AChR</t>
  </si>
  <si>
    <t>HP:0030209</t>
  </si>
  <si>
    <t>Pozitivita protilátek proti Ca kanálům</t>
  </si>
  <si>
    <t>Pozitivita protilátek proti Ca2+ kanálům</t>
  </si>
  <si>
    <t>HP:0030210</t>
  </si>
  <si>
    <t>Anti-MUSK protilátky</t>
  </si>
  <si>
    <t>HP:0030211</t>
  </si>
  <si>
    <t>Zpomalená zornicová reakce</t>
  </si>
  <si>
    <t>HP:0030212</t>
  </si>
  <si>
    <t>Kompulzivní hromadění (věcí)</t>
  </si>
  <si>
    <t>Patologické shromažďování</t>
  </si>
  <si>
    <t>HP:0030214</t>
  </si>
  <si>
    <t>Sexuální závislost</t>
  </si>
  <si>
    <t>HP:0030219</t>
  </si>
  <si>
    <t>Potíže se zapamatováním slov</t>
  </si>
  <si>
    <t>HP:0030220</t>
  </si>
  <si>
    <t>Společensky nevhodné chování</t>
  </si>
  <si>
    <t>HP:0030223</t>
  </si>
  <si>
    <t>Perseverační chování</t>
  </si>
  <si>
    <t>Ulpívání</t>
  </si>
  <si>
    <t>Ulpívavé chování</t>
  </si>
  <si>
    <t>HP:0030224</t>
  </si>
  <si>
    <t>Abnormální desmin ve svalovém vlákně</t>
  </si>
  <si>
    <t>HP:0030225</t>
  </si>
  <si>
    <t>Desminové inkluze ve svalovém vlákně</t>
  </si>
  <si>
    <t>HP:0030226</t>
  </si>
  <si>
    <t>Abnormální myotilin ve svalovém vlákně</t>
  </si>
  <si>
    <t>HP:0030227</t>
  </si>
  <si>
    <t>Akumulace myotilinu ve svalovém vlákně</t>
  </si>
  <si>
    <t>HP:0030228</t>
  </si>
  <si>
    <t>Abnormální valosin- obsahující protein ve svalových vláknech</t>
  </si>
  <si>
    <t>HP:0030229</t>
  </si>
  <si>
    <t>Akumulace valosin- obsahujícího proteinu ve svalových vláknech</t>
  </si>
  <si>
    <t>HP:0030230</t>
  </si>
  <si>
    <t>Centrální jádro svalového vlákna</t>
  </si>
  <si>
    <t>HP:0030231</t>
  </si>
  <si>
    <t>Akumulace glykogenu v lysozomech svalového vlákna</t>
  </si>
  <si>
    <t>HP:0030233</t>
  </si>
  <si>
    <t>Nemožnost dát ruce do pozice modlitby</t>
  </si>
  <si>
    <t>HP:0030234</t>
  </si>
  <si>
    <t>Velmi zvýšená kreatinfosfokináza</t>
  </si>
  <si>
    <t>HP:0030235</t>
  </si>
  <si>
    <t>Extrémně zvýšená kreatinfosfokináza</t>
  </si>
  <si>
    <t>HP:0030239</t>
  </si>
  <si>
    <t>Nedostatečně vývinuté svaly horní končetiny</t>
  </si>
  <si>
    <t>HP:0030241</t>
  </si>
  <si>
    <t>Hypoplázie musculus deltoideus</t>
  </si>
  <si>
    <t>HP:0030242</t>
  </si>
  <si>
    <t>Trombus v portální žíle</t>
  </si>
  <si>
    <t>Krevní sraženina v portální žíle</t>
  </si>
  <si>
    <t>HP:0030243</t>
  </si>
  <si>
    <t>Trombus v jaterní žíle</t>
  </si>
  <si>
    <t>Krevní sraženina v jaterní žíle</t>
  </si>
  <si>
    <t>HP:0030244</t>
  </si>
  <si>
    <t>Mateřská horečka v těhotenství</t>
  </si>
  <si>
    <t>HP:0030245</t>
  </si>
  <si>
    <t>Horečka matky během porodu</t>
  </si>
  <si>
    <t>Horečka matky při porodu</t>
  </si>
  <si>
    <t>HP:0030247</t>
  </si>
  <si>
    <t>Krevní sraženina ve splanchnické žíle</t>
  </si>
  <si>
    <t>Trombus ve splanchnické žíle</t>
  </si>
  <si>
    <t>HP:0030248</t>
  </si>
  <si>
    <t>Krevní sraženina v mezenterické žíle</t>
  </si>
  <si>
    <t>Trombus v mezenterické žíle</t>
  </si>
  <si>
    <t>HP:0030252</t>
  </si>
  <si>
    <t>Chybění zralých B buněk</t>
  </si>
  <si>
    <t>Chybění zralých B lymfocytů</t>
  </si>
  <si>
    <t>HP:0030254</t>
  </si>
  <si>
    <t>Hemoragie nehtového lůžka</t>
  </si>
  <si>
    <t>HP:0030257</t>
  </si>
  <si>
    <t>Genitalia, ephelides</t>
  </si>
  <si>
    <t>HP:0030258</t>
  </si>
  <si>
    <t>Zvýšená genitální pigmentace</t>
  </si>
  <si>
    <t>Melanóza penisu</t>
  </si>
  <si>
    <t>HP:0030259</t>
  </si>
  <si>
    <t>Snížená pigmentace genitálií</t>
  </si>
  <si>
    <t>HP:0030261</t>
  </si>
  <si>
    <t>Afálie</t>
  </si>
  <si>
    <t>Aplázie penisu</t>
  </si>
  <si>
    <t>Aplázie pyje</t>
  </si>
  <si>
    <t>HP:0030269</t>
  </si>
  <si>
    <t>Zvýšený sérový IGF-1</t>
  </si>
  <si>
    <t>Zvýšení sérového IGF1</t>
  </si>
  <si>
    <t>Zvýšený insulin-like růstový faktor 1 v séru</t>
  </si>
  <si>
    <t>HP:0030274</t>
  </si>
  <si>
    <t>Nadbytečné skrotum</t>
  </si>
  <si>
    <t>HP:0030275</t>
  </si>
  <si>
    <t>Abnormální poloha skrota</t>
  </si>
  <si>
    <t>HP:0030282</t>
  </si>
  <si>
    <t>Defekt v zadní části žebra</t>
  </si>
  <si>
    <t>HP:0030284</t>
  </si>
  <si>
    <t>Trojúhelníkovitý tvar jazyka</t>
  </si>
  <si>
    <t>HP:0030289</t>
  </si>
  <si>
    <t>Oploštělá koncová část stehenní kosti</t>
  </si>
  <si>
    <t>HP:0030290</t>
  </si>
  <si>
    <t>Nepřítomnost osifikace křížové kosti</t>
  </si>
  <si>
    <t>HP:0030293</t>
  </si>
  <si>
    <t>Nepravidelnost širší části lýtkové kosti</t>
  </si>
  <si>
    <t>HP:0030299</t>
  </si>
  <si>
    <t>Abnormalita širší části distální stehenní kosti</t>
  </si>
  <si>
    <t>HP:0030307</t>
  </si>
  <si>
    <t>Rozšířené metafýzy kosti dolní končetiny</t>
  </si>
  <si>
    <t>HP:0030308</t>
  </si>
  <si>
    <t>Rozšířená distální metafýza holenní kosti</t>
  </si>
  <si>
    <t>HP:0030309</t>
  </si>
  <si>
    <t>Rozšířená distální široká část lýtkové kosti</t>
  </si>
  <si>
    <t>HP:0030310</t>
  </si>
  <si>
    <t>Vykloubené klouby ruky</t>
  </si>
  <si>
    <t>HP:0030311</t>
  </si>
  <si>
    <t>Vykloubené klouby nohy</t>
  </si>
  <si>
    <t>HP:0030312</t>
  </si>
  <si>
    <t>Obliterace střední vrstvy spongiózní struktury mezi dvěma vrstvami lebeční kosti</t>
  </si>
  <si>
    <t>HP:0030318</t>
  </si>
  <si>
    <t>Angulární cheilóza</t>
  </si>
  <si>
    <t>Angulární stomatitis</t>
  </si>
  <si>
    <t>Komisurální cheilitis</t>
  </si>
  <si>
    <t>Zánět koutků</t>
  </si>
  <si>
    <t>Zanícené koutky</t>
  </si>
  <si>
    <t>Bolestivé koutky</t>
  </si>
  <si>
    <t>Inflamace koutků</t>
  </si>
  <si>
    <t>HP:0030319</t>
  </si>
  <si>
    <t>Zmenšení síly obličejových svalů</t>
  </si>
  <si>
    <t>Slabost obličejových svalů</t>
  </si>
  <si>
    <t>Slabost svalů obličeje</t>
  </si>
  <si>
    <t>Obličejová slabost</t>
  </si>
  <si>
    <t>Ochablost svalů obličeje</t>
  </si>
  <si>
    <t>Ochablost obličeje</t>
  </si>
  <si>
    <t>Snížení síly obličejových svalů</t>
  </si>
  <si>
    <t>HP:0030321</t>
  </si>
  <si>
    <t>Jakákoliv abnormalita vertebrální arterie</t>
  </si>
  <si>
    <t>HP:0030336</t>
  </si>
  <si>
    <t>Absence CD4-pozitivních CD25-pozitivních T regulačních buněk</t>
  </si>
  <si>
    <t>Absence CD4+CD25+</t>
  </si>
  <si>
    <t>HP:0030338</t>
  </si>
  <si>
    <t>Abnormální hladina cirkulujícího gonadotropinu</t>
  </si>
  <si>
    <t>HP:0030339</t>
  </si>
  <si>
    <t>Snížená hladina cirkulujícího gonadotropinu</t>
  </si>
  <si>
    <t>HP:0030341</t>
  </si>
  <si>
    <t>Snížená hladina cirkulujícího folikulostimulačního hormonu</t>
  </si>
  <si>
    <t>HP:0030344</t>
  </si>
  <si>
    <t>Snížená hladina cirkulujícího luteinizačního hormonu</t>
  </si>
  <si>
    <t>HP:0030345</t>
  </si>
  <si>
    <t>Abnormální hladina cirkulujícího luteinizačního hormonu</t>
  </si>
  <si>
    <t>Abnormální hladina luteinizačního hormonu</t>
  </si>
  <si>
    <t>Zvýšený cirkulující lutropin</t>
  </si>
  <si>
    <t>HP:0030346</t>
  </si>
  <si>
    <t>Abnormální hladina cirkulujícího folikulostimulačního hormonu</t>
  </si>
  <si>
    <t>HP:0030348</t>
  </si>
  <si>
    <t>Hyperandrogenemie</t>
  </si>
  <si>
    <t>Zvýšená hladina cirkulujících androgenů</t>
  </si>
  <si>
    <t>HP:0030349</t>
  </si>
  <si>
    <t>Snížená hladina cirkulujících androgenů</t>
  </si>
  <si>
    <t>HP:0030350</t>
  </si>
  <si>
    <t>Červeno-modrá papula</t>
  </si>
  <si>
    <t>HP:0030354</t>
  </si>
  <si>
    <t>Abnormální sérová hladina interferonu</t>
  </si>
  <si>
    <t>HP:0030355</t>
  </si>
  <si>
    <t>Abnormální sérová hladina interferonu gamma</t>
  </si>
  <si>
    <t>HP:0030356</t>
  </si>
  <si>
    <t>Zvýšená sérová hladina interferonu gamma</t>
  </si>
  <si>
    <t>HP:0030357</t>
  </si>
  <si>
    <t>Ovesný karcinom plic</t>
  </si>
  <si>
    <t>Malobuněčná rakovina plic</t>
  </si>
  <si>
    <t>HP:0030358</t>
  </si>
  <si>
    <t>Nemalobuněčný karcinom plic</t>
  </si>
  <si>
    <t>HP:0030361</t>
  </si>
  <si>
    <t>Abnormalita metabolismu ikosanoidů</t>
  </si>
  <si>
    <t>HP:0030368</t>
  </si>
  <si>
    <t>Hyperfalangie ukazováku</t>
  </si>
  <si>
    <t>HP:0030376</t>
  </si>
  <si>
    <t>Abnormální podíl CD19+/CD21low B buněk</t>
  </si>
  <si>
    <t>HP:0030377</t>
  </si>
  <si>
    <t>Zvýšený podíl CD19+/CD21low B buněk</t>
  </si>
  <si>
    <t>HP:0030378</t>
  </si>
  <si>
    <t>Snížený podíl CD19+/CD21low B buněk</t>
  </si>
  <si>
    <t>HP:0030379</t>
  </si>
  <si>
    <t>Abnormální podíl CD19+CD38+IgM+ buněk</t>
  </si>
  <si>
    <t>HP:0030380</t>
  </si>
  <si>
    <t>Snížený podíl CD19+CD38+IgM+ buněk</t>
  </si>
  <si>
    <t>HP:0030381</t>
  </si>
  <si>
    <t>Zvýšený podíl CD19+CD38+IgM+ buněk</t>
  </si>
  <si>
    <t>HP:0030386</t>
  </si>
  <si>
    <t>Abnormální podíl CD19+CD27+IgD- buněk</t>
  </si>
  <si>
    <t>HP:0030387</t>
  </si>
  <si>
    <t>Zvýšený podíl CD19+CD27+IgD- buněk</t>
  </si>
  <si>
    <t>HP:0030388</t>
  </si>
  <si>
    <t>Snížený podíl CD19+CD27+IgD- buněk</t>
  </si>
  <si>
    <t>HP:0030393</t>
  </si>
  <si>
    <t>Agresivní papilární nádor středního ucha</t>
  </si>
  <si>
    <t>Heffnerův nádor</t>
  </si>
  <si>
    <t>Low-grade adenokarcinom z endolymfatického vaku</t>
  </si>
  <si>
    <t>HP:0030405</t>
  </si>
  <si>
    <t>Endokrinní nádor pankreatu</t>
  </si>
  <si>
    <t>HP:0030408</t>
  </si>
  <si>
    <t>Blastom šišinky</t>
  </si>
  <si>
    <t>Blastom epifýzy</t>
  </si>
  <si>
    <t>HP:0030409</t>
  </si>
  <si>
    <t>Renální karcinom z přechodných buněk</t>
  </si>
  <si>
    <t>Renální TCC</t>
  </si>
  <si>
    <t>Uroteliální karcinom ledviny</t>
  </si>
  <si>
    <t>HP:0030410</t>
  </si>
  <si>
    <t>Sebaceózní karcinom</t>
  </si>
  <si>
    <t>HP:0030415</t>
  </si>
  <si>
    <t>Vřetenobuněčný karcinom jazyka</t>
  </si>
  <si>
    <t>HP:0030416</t>
  </si>
  <si>
    <t>Novotvar vulvy</t>
  </si>
  <si>
    <t>Nádor vulvy</t>
  </si>
  <si>
    <t>HP:0030417</t>
  </si>
  <si>
    <t>Spinocelulární karcinom vulvy</t>
  </si>
  <si>
    <t>HP:0030423</t>
  </si>
  <si>
    <t>Cysta v slezině</t>
  </si>
  <si>
    <t>HP:0030424</t>
  </si>
  <si>
    <t>Epididymální cysty</t>
  </si>
  <si>
    <t>HP:0030430</t>
  </si>
  <si>
    <t>Nádor nervu</t>
  </si>
  <si>
    <t>Skřípnutý nerv</t>
  </si>
  <si>
    <t>HP:0030431</t>
  </si>
  <si>
    <t>Exostosis osteocartilaginea</t>
  </si>
  <si>
    <t>Osteochondromy</t>
  </si>
  <si>
    <t>HP:0030436</t>
  </si>
  <si>
    <t>Fibrofolikulomy</t>
  </si>
  <si>
    <t>HP:0030437</t>
  </si>
  <si>
    <t>Nádor análního kanálu</t>
  </si>
  <si>
    <t>HP:0030445</t>
  </si>
  <si>
    <t>Karcinoid plic</t>
  </si>
  <si>
    <t>HP:0030446</t>
  </si>
  <si>
    <t>Atypický plicní karcinoidní nádor</t>
  </si>
  <si>
    <t>HP:0030447</t>
  </si>
  <si>
    <t>Anaplastický karcinom kůže</t>
  </si>
  <si>
    <t>Kutánní APUDom</t>
  </si>
  <si>
    <t>Rakovina kůže z Merkelových buněk</t>
  </si>
  <si>
    <t>Neuroendokrinní karcinom kůže</t>
  </si>
  <si>
    <t>Neuroendokrinní nádor kůže</t>
  </si>
  <si>
    <t>Primární malobuněčný karcinom kůže</t>
  </si>
  <si>
    <t>Primární nediferencovaný karcinom kůže</t>
  </si>
  <si>
    <t>HP:0030448</t>
  </si>
  <si>
    <t>Sarkomy měkkých tkání</t>
  </si>
  <si>
    <t>HP:0030454</t>
  </si>
  <si>
    <t>Abnormální EOG</t>
  </si>
  <si>
    <t>HP:0030456</t>
  </si>
  <si>
    <t>Abnormální vzor onset/offset VEP</t>
  </si>
  <si>
    <t>HP:0030457</t>
  </si>
  <si>
    <t>Abnormální amplituda onset/offset VEP</t>
  </si>
  <si>
    <t>HP:0030463</t>
  </si>
  <si>
    <t>Zkřížená asymetrie zábleskových zrakových evokovaných potenciálů</t>
  </si>
  <si>
    <t>HP:0030464</t>
  </si>
  <si>
    <t>Zkrížená asymetrie vizuálních evokovaných potenciálů při použití strukturovaného podnětu</t>
  </si>
  <si>
    <t>HP:0030465</t>
  </si>
  <si>
    <t>Chybějící odpověď (čípků) na fotopický ERG</t>
  </si>
  <si>
    <t>Nedetekovatelný fotopický ERG</t>
  </si>
  <si>
    <t>HP:0030473</t>
  </si>
  <si>
    <t>Abnormální fotopický 30Hz flicker elektroretinogram</t>
  </si>
  <si>
    <t>Abnormální fotopický 30Hz flicker ERG</t>
  </si>
  <si>
    <t>Abnormální 30Hz flicker elektroretinogram s adaptací na světlo</t>
  </si>
  <si>
    <t>HP:0030495</t>
  </si>
  <si>
    <t>Abnormalita makulární vaskulatury</t>
  </si>
  <si>
    <t>Abnormalita makulárního cévního systému</t>
  </si>
  <si>
    <t>Abnormalita makulárních cév</t>
  </si>
  <si>
    <t>HP:0030496</t>
  </si>
  <si>
    <t>Makulární exsudáty</t>
  </si>
  <si>
    <t>Exsudát v makule</t>
  </si>
  <si>
    <t>HP:0030499</t>
  </si>
  <si>
    <t>Hromadění lipidů v makule</t>
  </si>
  <si>
    <t>HP:0030503</t>
  </si>
  <si>
    <t>Juxtafoveální teleangiektázie</t>
  </si>
  <si>
    <t>Parafoveální teleangiektázie</t>
  </si>
  <si>
    <t>HP:0030504</t>
  </si>
  <si>
    <t>Kongenitální hypertrofie retinálního pigmentu typu medvědí stopy</t>
  </si>
  <si>
    <t>HP:0030505</t>
  </si>
  <si>
    <t>Numulární pigmentace sítnice</t>
  </si>
  <si>
    <t>HP:0030508</t>
  </si>
  <si>
    <t>Retinální kavernózní hemangiom</t>
  </si>
  <si>
    <t>HP:0030509</t>
  </si>
  <si>
    <t>Retinální racemózní hemangiom</t>
  </si>
  <si>
    <t>HP:0030511</t>
  </si>
  <si>
    <t>Potíže s viděním pohybujících se objektů</t>
  </si>
  <si>
    <t>HP:0030515</t>
  </si>
  <si>
    <t>Středné snížení zrakové ostrosti</t>
  </si>
  <si>
    <t>Středně závažné zrakové postižení</t>
  </si>
  <si>
    <t>Středně závažná ztráta zraku</t>
  </si>
  <si>
    <t>HP:0030516</t>
  </si>
  <si>
    <t>Homonymní hemianopsie</t>
  </si>
  <si>
    <t>HP:0030517</t>
  </si>
  <si>
    <t>Heteronymní hemianopsie</t>
  </si>
  <si>
    <t>HP:0030518</t>
  </si>
  <si>
    <t>Kongruentní hemianopsie</t>
  </si>
  <si>
    <t>HP:0030522</t>
  </si>
  <si>
    <t>Mírná ztráta periferního zorného pole</t>
  </si>
  <si>
    <t>HP:0030525</t>
  </si>
  <si>
    <t>Středně těžká ztráta periferního zorného pole</t>
  </si>
  <si>
    <t>HP:0030526</t>
  </si>
  <si>
    <t>Závažná ztráta periferního zorného pole</t>
  </si>
  <si>
    <t>HP:0030527</t>
  </si>
  <si>
    <t>Velmi závažná ztráta periferního zorného pole</t>
  </si>
  <si>
    <t>HP:0030530</t>
  </si>
  <si>
    <t>Slepý bod ve tvaru oblouku</t>
  </si>
  <si>
    <t>HP:0030584</t>
  </si>
  <si>
    <t>Abnormalita při testu barevného vidění</t>
  </si>
  <si>
    <t>HP:0030632</t>
  </si>
  <si>
    <t>Hypo-autofluorescenční makulární léze</t>
  </si>
  <si>
    <t>HP:0030637</t>
  </si>
  <si>
    <t>Dysfunkce čípků</t>
  </si>
  <si>
    <t>Syndrom dysfunkce čípků</t>
  </si>
  <si>
    <t>HP:0030644</t>
  </si>
  <si>
    <t>Zvětšení slepé skvrny oka</t>
  </si>
  <si>
    <t>HP:0030648</t>
  </si>
  <si>
    <t>Středně periferní</t>
  </si>
  <si>
    <t>HP:0030657</t>
  </si>
  <si>
    <t>Hematom pupečníku</t>
  </si>
  <si>
    <t>HP:0030658</t>
  </si>
  <si>
    <t>Marginální připojení pupečníku</t>
  </si>
  <si>
    <t>HP:0030665</t>
  </si>
  <si>
    <t>Holmesův třes</t>
  </si>
  <si>
    <t>HP:0030666</t>
  </si>
  <si>
    <t>Neovaskularizace sítnice</t>
  </si>
  <si>
    <t>HP:0030671</t>
  </si>
  <si>
    <t>Abnormalita anulus tendineus communis</t>
  </si>
  <si>
    <t>Abnormalita anulus Zinni</t>
  </si>
  <si>
    <t>HP:0030674</t>
  </si>
  <si>
    <t>Intrauterinní nástup</t>
  </si>
  <si>
    <t>Nástup v děloze</t>
  </si>
  <si>
    <t>Prenatální nástup</t>
  </si>
  <si>
    <t>HP:0030676</t>
  </si>
  <si>
    <t>Ďáblovo ucho</t>
  </si>
  <si>
    <t>HP:0030680</t>
  </si>
  <si>
    <t>Kardiovaskulární malformace</t>
  </si>
  <si>
    <t>HP:0030683</t>
  </si>
  <si>
    <t>Vulvovaginitida</t>
  </si>
  <si>
    <t>HP:0030692</t>
  </si>
  <si>
    <t>Nádor mozku</t>
  </si>
  <si>
    <t>Novotvar mozku</t>
  </si>
  <si>
    <t>HP:0030693</t>
  </si>
  <si>
    <t>Nádor epifýzového parenchymu</t>
  </si>
  <si>
    <t>Tumor epifýzového parenchymu</t>
  </si>
  <si>
    <t>HP:0030706</t>
  </si>
  <si>
    <t>Sublinguální cysta</t>
  </si>
  <si>
    <t>Sublinguální ptyalokéla</t>
  </si>
  <si>
    <t>HP:0030707</t>
  </si>
  <si>
    <t>Unilaterální pulmonární ageneze</t>
  </si>
  <si>
    <t>HP:0030712</t>
  </si>
  <si>
    <t>Ashermanův syndrom</t>
  </si>
  <si>
    <t>HP:0030713</t>
  </si>
  <si>
    <t>Střední prosencefalická arteriovenózní píštěl</t>
  </si>
  <si>
    <t>Aneuryzma Galénovy žíly</t>
  </si>
  <si>
    <t>Malformace Galénovy žíly</t>
  </si>
  <si>
    <t>HP:0030714</t>
  </si>
  <si>
    <t>mola Breusova</t>
  </si>
  <si>
    <t>HP:0030715</t>
  </si>
  <si>
    <t>Vrozená bronchiální atrézie</t>
  </si>
  <si>
    <t>HP:0030718</t>
  </si>
  <si>
    <t>Dilatovaná pravá síň</t>
  </si>
  <si>
    <t>Zvětšená pravá síň srdce</t>
  </si>
  <si>
    <t>Dilatace pravé síně</t>
  </si>
  <si>
    <t>HP:0030719</t>
  </si>
  <si>
    <t>Vrozené nechráněné trikuspidální orificium</t>
  </si>
  <si>
    <t>Rudimentání cípy trikuspidální chlopně</t>
  </si>
  <si>
    <t>HP:0030724</t>
  </si>
  <si>
    <t>Cysta centrální nervové soustavy</t>
  </si>
  <si>
    <t>HP:0030729</t>
  </si>
  <si>
    <t>Frontoetmoidní meningokéla</t>
  </si>
  <si>
    <t>HP:0030732</t>
  </si>
  <si>
    <t>Dysplázie trikuspidální chlopně</t>
  </si>
  <si>
    <t>HP:0030740</t>
  </si>
  <si>
    <t>Anomální svalovinový svazek v pravé komoře</t>
  </si>
  <si>
    <t>HP:0030741</t>
  </si>
  <si>
    <t>Teratom mediastinu</t>
  </si>
  <si>
    <t>HP:0030742</t>
  </si>
  <si>
    <t>Mittendorfova tečka</t>
  </si>
  <si>
    <t>HP:0030743</t>
  </si>
  <si>
    <t>Bergmeisterova papila</t>
  </si>
  <si>
    <t>HP:0030745</t>
  </si>
  <si>
    <t>Vrozené aneuryzma ductus arteriosus</t>
  </si>
  <si>
    <t>Aneuryzma ductus arteriosus</t>
  </si>
  <si>
    <t>HP:0030746</t>
  </si>
  <si>
    <t>Intraventrikulární hemoragie</t>
  </si>
  <si>
    <t>HP:0030747</t>
  </si>
  <si>
    <t>Předčasné intraventrikulární krvácení</t>
  </si>
  <si>
    <t>HP:0030748</t>
  </si>
  <si>
    <t>Krvácení do germinální matrix</t>
  </si>
  <si>
    <t>HP:0030749</t>
  </si>
  <si>
    <t>Intraventrikulární hemoragie II stupně</t>
  </si>
  <si>
    <t>HP:0030750</t>
  </si>
  <si>
    <t>Intraventrikulární hemoragie III stupně</t>
  </si>
  <si>
    <t>HP:0030751</t>
  </si>
  <si>
    <t>Intraventrikulární hemoragie IV stupně</t>
  </si>
  <si>
    <t>HP:0030752</t>
  </si>
  <si>
    <t>Vakovité rozšíření slzního vaku</t>
  </si>
  <si>
    <t>HP:0030753</t>
  </si>
  <si>
    <t>Intrauterinní úmrtí jednoho plodu z dvojčat v druhé polovině těhotenství</t>
  </si>
  <si>
    <t>Úmrtí jednoho dvojčete</t>
  </si>
  <si>
    <t>Úmrtí jednoho plodu z dvojčecí gravidity</t>
  </si>
  <si>
    <t>HP:0030756</t>
  </si>
  <si>
    <t>Červené zuby</t>
  </si>
  <si>
    <t>HP:0030757</t>
  </si>
  <si>
    <t>Dentální absces</t>
  </si>
  <si>
    <t>Dentoalveolární absces</t>
  </si>
  <si>
    <t>HP:0030759</t>
  </si>
  <si>
    <t>Hypertrofie tukových buněk</t>
  </si>
  <si>
    <t>HP:0030760</t>
  </si>
  <si>
    <t>Renální fibróza</t>
  </si>
  <si>
    <t>HP:0030763</t>
  </si>
  <si>
    <t>Amniotic shelf</t>
  </si>
  <si>
    <t>HP:0030765</t>
  </si>
  <si>
    <t>Noční hrůza</t>
  </si>
  <si>
    <t>Pavor nocturnus</t>
  </si>
  <si>
    <t>Spánkové hrůzy</t>
  </si>
  <si>
    <t>HP:0030766</t>
  </si>
  <si>
    <t>Otalgie</t>
  </si>
  <si>
    <t>Bolest v uchu</t>
  </si>
  <si>
    <t>HP:0030776</t>
  </si>
  <si>
    <t>Změny na krycí ploše těla obratle typu 1 dle Modica</t>
  </si>
  <si>
    <t>HP:0030777</t>
  </si>
  <si>
    <t>Změny na krycí ploše těla obratle typu 3 dle Modica</t>
  </si>
  <si>
    <t>HP:0030778</t>
  </si>
  <si>
    <t>HP:0030782</t>
  </si>
  <si>
    <t>Normální hladina IL v séru</t>
  </si>
  <si>
    <t>Normální hladina interleukinu v séru</t>
  </si>
  <si>
    <t>HP:0030783</t>
  </si>
  <si>
    <t>Zvýšený IL-6 v séru</t>
  </si>
  <si>
    <t>Zvýšený interleukin-6 v séru</t>
  </si>
  <si>
    <t>HP:0030784</t>
  </si>
  <si>
    <t>Amnestická afázie</t>
  </si>
  <si>
    <t>Anomická afázie</t>
  </si>
  <si>
    <t>Nominální afázie</t>
  </si>
  <si>
    <t>HP:0030785</t>
  </si>
  <si>
    <t>Intratorakální cystický hygrom</t>
  </si>
  <si>
    <t>Hrudní cystický lymfangiom</t>
  </si>
  <si>
    <t>HP:0030790</t>
  </si>
  <si>
    <t>Abnormálně zbarvený cerumen</t>
  </si>
  <si>
    <t>Abnormální pigmentace cerumen</t>
  </si>
  <si>
    <t>HP:0030794</t>
  </si>
  <si>
    <t>Abnormální hladina C peptidu</t>
  </si>
  <si>
    <t>HP:0030795</t>
  </si>
  <si>
    <t>Snížená hladina C peptidu</t>
  </si>
  <si>
    <t>HP:0030796</t>
  </si>
  <si>
    <t>Zvýšená hladina C peptidu</t>
  </si>
  <si>
    <t>HP:0030805</t>
  </si>
  <si>
    <t>Absentující lunula</t>
  </si>
  <si>
    <t>Chybějící lunula</t>
  </si>
  <si>
    <t>Absence lunuly</t>
  </si>
  <si>
    <t>HP:0030811</t>
  </si>
  <si>
    <t>Bolestivý jazyk</t>
  </si>
  <si>
    <t>HP:0030812</t>
  </si>
  <si>
    <t>Zvětšení mandlí</t>
  </si>
  <si>
    <t>Hypertrofie mandlí</t>
  </si>
  <si>
    <t>Velké/hypertrofické mandle</t>
  </si>
  <si>
    <t>HP:0030813</t>
  </si>
  <si>
    <t>Hypoplastické tonzily</t>
  </si>
  <si>
    <t>Tonzilární hypoplázie</t>
  </si>
  <si>
    <t>HP:0030814</t>
  </si>
  <si>
    <t>Oranžová barva mandlí</t>
  </si>
  <si>
    <t>Oranžové mandle</t>
  </si>
  <si>
    <t>Oranžově zbarvené mandle</t>
  </si>
  <si>
    <t>Mandle s oranžovými ložisky</t>
  </si>
  <si>
    <t>HP:0030815</t>
  </si>
  <si>
    <t>Lipom jazyka</t>
  </si>
  <si>
    <t>HP:0030816</t>
  </si>
  <si>
    <t>Gingivální recesus</t>
  </si>
  <si>
    <t>Zubní recesus</t>
  </si>
  <si>
    <t>HP:0030818</t>
  </si>
  <si>
    <t>Středová dystrofie nehtu</t>
  </si>
  <si>
    <t>HP:0030819</t>
  </si>
  <si>
    <t>Upslant nehtů</t>
  </si>
  <si>
    <t>Vzhůru vykřivené nehty</t>
  </si>
  <si>
    <t>HP:0030823</t>
  </si>
  <si>
    <t>Tlustá skléra</t>
  </si>
  <si>
    <t>HP:0030824</t>
  </si>
  <si>
    <t>Fenomén Mizuo-Nakamura</t>
  </si>
  <si>
    <t>HP:0030825</t>
  </si>
  <si>
    <t>Vymizení foveálního reflex</t>
  </si>
  <si>
    <t>Ztráta foveálního reflexu</t>
  </si>
  <si>
    <t>HP:0030826</t>
  </si>
  <si>
    <t>Třepotání očních víček</t>
  </si>
  <si>
    <t>Fascikulace očních víček</t>
  </si>
  <si>
    <t>Škubání očních víček</t>
  </si>
  <si>
    <t>Škubání svalů očních víček</t>
  </si>
  <si>
    <t>Škubání víčkami</t>
  </si>
  <si>
    <t>HP:0030829</t>
  </si>
  <si>
    <t>Abnormální nález při auskultaci plic</t>
  </si>
  <si>
    <t>HP:0030830</t>
  </si>
  <si>
    <t>Chřestění</t>
  </si>
  <si>
    <t>Skřípot</t>
  </si>
  <si>
    <t>Praskání</t>
  </si>
  <si>
    <t>HP:0030839</t>
  </si>
  <si>
    <t>Bolest pod kolenem</t>
  </si>
  <si>
    <t>HP:0030843</t>
  </si>
  <si>
    <t>Amyloidová kardiomyopatie</t>
  </si>
  <si>
    <t>HP:0030853</t>
  </si>
  <si>
    <t>Heterotaxia</t>
  </si>
  <si>
    <t>HP:0030854</t>
  </si>
  <si>
    <t>Stafylom</t>
  </si>
  <si>
    <t>HP:0030858</t>
  </si>
  <si>
    <t>Závislé chování</t>
  </si>
  <si>
    <t>HP:0030859</t>
  </si>
  <si>
    <t>TOP1 protilátková pozitivita</t>
  </si>
  <si>
    <t>DNA topoizomeráza 1 protilátková pozitivita</t>
  </si>
  <si>
    <t>HP:0030860</t>
  </si>
  <si>
    <t>Abnormální hladina A[beta]42 v likvoru</t>
  </si>
  <si>
    <t>HP:0030861</t>
  </si>
  <si>
    <t>Snížená hladina amyloidu v mozkomíšním moku</t>
  </si>
  <si>
    <t>HP:0030862</t>
  </si>
  <si>
    <t>Vyšší hladina amyloidu v mozkomíšním moku</t>
  </si>
  <si>
    <t>HP:0030864</t>
  </si>
  <si>
    <t>Retrakce hrudníku</t>
  </si>
  <si>
    <t>HP:0030865</t>
  </si>
  <si>
    <t>Prominující loket</t>
  </si>
  <si>
    <t>HP:0030867</t>
  </si>
  <si>
    <t>Oči v různých výškách</t>
  </si>
  <si>
    <t>Nestejná výška očí</t>
  </si>
  <si>
    <t>HP:0030868</t>
  </si>
  <si>
    <t>Monorchismus</t>
  </si>
  <si>
    <t>HP:0030870</t>
  </si>
  <si>
    <t>Abnormalita spofyzárního kloubu</t>
  </si>
  <si>
    <t>Abnormalita facetového kloubu</t>
  </si>
  <si>
    <t>Abnormalita meziobratlového kloubu</t>
  </si>
  <si>
    <t>HP:0030871</t>
  </si>
  <si>
    <t>Facetová artróza</t>
  </si>
  <si>
    <t>HP:0030873</t>
  </si>
  <si>
    <t>ACA pozitivita</t>
  </si>
  <si>
    <t>Anti-centromera protilátková pozitivita</t>
  </si>
  <si>
    <t>HP:0030874</t>
  </si>
  <si>
    <t>Desaturace O2 při námaze</t>
  </si>
  <si>
    <t>HP:0030875</t>
  </si>
  <si>
    <t>Abnormální pulmonální cirkulace</t>
  </si>
  <si>
    <t>Abnormalita plicní cirkulace</t>
  </si>
  <si>
    <t>HP:0030876</t>
  </si>
  <si>
    <t>Zvýšení plicního arteriáního tlaku v zaklínění</t>
  </si>
  <si>
    <t>HP:0030877</t>
  </si>
  <si>
    <t>Obstrukční deficit při funkčním vyšetření plic</t>
  </si>
  <si>
    <t>HP:0030878</t>
  </si>
  <si>
    <t>Abnormální funkční plicní test</t>
  </si>
  <si>
    <t>HP:0030879</t>
  </si>
  <si>
    <t>Interlobulární linie na CT</t>
  </si>
  <si>
    <t>Stluštění interlobulárních sept na HRCT</t>
  </si>
  <si>
    <t>Septální linie na CT</t>
  </si>
  <si>
    <t>Septální ztluštění na CT</t>
  </si>
  <si>
    <t>Krátké linie ma CT plic</t>
  </si>
  <si>
    <t>HP:0030880</t>
  </si>
  <si>
    <t>Raynaudův syndrom</t>
  </si>
  <si>
    <t>Raynaudova nemoc</t>
  </si>
  <si>
    <t>HP:0030882</t>
  </si>
  <si>
    <t>Dilatace koronárních tepen</t>
  </si>
  <si>
    <t>Dilatace koronárních arterií</t>
  </si>
  <si>
    <t>Ektázie koronárních tepen</t>
  </si>
  <si>
    <t>HP:0030883</t>
  </si>
  <si>
    <t>Impigement femoro-acetabulární</t>
  </si>
  <si>
    <t>HP:0030884</t>
  </si>
  <si>
    <t>Krmení gastrojejunální sondou v kojeneckém věku</t>
  </si>
  <si>
    <t>HP:0030889</t>
  </si>
  <si>
    <t>Krátké střevo</t>
  </si>
  <si>
    <t>HP:0030890</t>
  </si>
  <si>
    <t>Hyperintenzita bílé hmoty</t>
  </si>
  <si>
    <t>HP:0030891</t>
  </si>
  <si>
    <t>Hyperdenzita periventrikulární bílé hmoty</t>
  </si>
  <si>
    <t>Hyperintenzita periventrikulární bílé hmoty</t>
  </si>
  <si>
    <t>PVWMH</t>
  </si>
  <si>
    <t>HP:0030892</t>
  </si>
  <si>
    <t>Hluboké hyperintenzity bílé hmoty mozku</t>
  </si>
  <si>
    <t>DWMH</t>
  </si>
  <si>
    <t>HP:0030895</t>
  </si>
  <si>
    <t>Abnormální motilita trávicího traktu</t>
  </si>
  <si>
    <t>HP:0030896</t>
  </si>
  <si>
    <t>Abnormální doba průchodu trávicím traktem</t>
  </si>
  <si>
    <t>HP:0030900</t>
  </si>
  <si>
    <t>Svědivé nohy</t>
  </si>
  <si>
    <t>HP:0030903</t>
  </si>
  <si>
    <t>Palmární úchopový reflex</t>
  </si>
  <si>
    <t>HP:0030904</t>
  </si>
  <si>
    <t>Myersonův příznak</t>
  </si>
  <si>
    <t>HP:0030906</t>
  </si>
  <si>
    <t>Perzistující sací reflex</t>
  </si>
  <si>
    <t>HP:0030908</t>
  </si>
  <si>
    <t>Anti-LKM-1 pozitivita</t>
  </si>
  <si>
    <t>HP:0030909</t>
  </si>
  <si>
    <t>Pozitivita protilátky proti jaternímu cytosolu-1</t>
  </si>
  <si>
    <t>HP:0030913</t>
  </si>
  <si>
    <t>Šourku podobné labia majora</t>
  </si>
  <si>
    <t>HP:0030915</t>
  </si>
  <si>
    <t>Edém mozku</t>
  </si>
  <si>
    <t>HP:0030918</t>
  </si>
  <si>
    <t>Nízké APGAR skóre v 1. minutě</t>
  </si>
  <si>
    <t>HP:0030919</t>
  </si>
  <si>
    <t>Nízké APGAR skóre v 5. minutě</t>
  </si>
  <si>
    <t>HP:0030934</t>
  </si>
  <si>
    <t>Orální erytroplakie</t>
  </si>
  <si>
    <t>Erytroplakie úst</t>
  </si>
  <si>
    <t>Orální erytroplázie</t>
  </si>
  <si>
    <t>HP:0030936</t>
  </si>
  <si>
    <t>Malformace muscularis propria</t>
  </si>
  <si>
    <t>Segmentální přídavný cirkulární svalový plášť</t>
  </si>
  <si>
    <t>HP:0030939</t>
  </si>
  <si>
    <t>Ztluštěné ale ne oteklé oční víčka</t>
  </si>
  <si>
    <t>HP:0030943</t>
  </si>
  <si>
    <t>Bolest vulvy</t>
  </si>
  <si>
    <t>Bolest vnějších ženských pohlavních orgánů</t>
  </si>
  <si>
    <t>HP:0030946</t>
  </si>
  <si>
    <t>Bouličky pod horním víčkem</t>
  </si>
  <si>
    <t>Tarzální papily</t>
  </si>
  <si>
    <t>HP:0030948</t>
  </si>
  <si>
    <t>Zvýšená sérová GGT</t>
  </si>
  <si>
    <t>HP:0030951</t>
  </si>
  <si>
    <t>Svalová biopsie: fibróza</t>
  </si>
  <si>
    <t>HP:0030952</t>
  </si>
  <si>
    <t>Brokovnicové choroidální léze</t>
  </si>
  <si>
    <t>Brokovnicové léze</t>
  </si>
  <si>
    <t>HP:0030953</t>
  </si>
  <si>
    <t>Konjunktivální hyperémie</t>
  </si>
  <si>
    <t>Konjunktivální injekce</t>
  </si>
  <si>
    <t>Kongesce spojivek</t>
  </si>
  <si>
    <t>HP:0030957</t>
  </si>
  <si>
    <t>Dilatace komorového septa</t>
  </si>
  <si>
    <t>HP:0030958</t>
  </si>
  <si>
    <t>Aneuryzma membranózní části komorového septa</t>
  </si>
  <si>
    <t>Membránová část aneuryzmatu interventrikulárního septa</t>
  </si>
  <si>
    <t>HP:0030959</t>
  </si>
  <si>
    <t>Aneurysma muskulární části komorového septa</t>
  </si>
  <si>
    <t>HP:0030965</t>
  </si>
  <si>
    <t>Zvýšený tuhost aorty</t>
  </si>
  <si>
    <t>HP:0030972</t>
  </si>
  <si>
    <t>Abnormální systémový TK</t>
  </si>
  <si>
    <t>HP:0030973</t>
  </si>
  <si>
    <t>Únava způsobená cvičením</t>
  </si>
  <si>
    <t>Malátnost vyvolaná cvičením</t>
  </si>
  <si>
    <t>Únava po výkonu</t>
  </si>
  <si>
    <t>HP:0030974</t>
  </si>
  <si>
    <t>Kryptospermie</t>
  </si>
  <si>
    <t>HP:0030975</t>
  </si>
  <si>
    <t>Vyklenuté pontinní tegmentum</t>
  </si>
  <si>
    <t>HP:0030977</t>
  </si>
  <si>
    <t>Zvýšená hladina faktoru VIII</t>
  </si>
  <si>
    <t>HP:0030979</t>
  </si>
  <si>
    <t>Dilatované choroidální cévy</t>
  </si>
  <si>
    <t>Dilatace cév cévnatky</t>
  </si>
  <si>
    <t>HP:0030991</t>
  </si>
  <si>
    <t>Fibrózní cholangitida</t>
  </si>
  <si>
    <t>HP:0030993</t>
  </si>
  <si>
    <t>Duplikovaný pankreatický vývod</t>
  </si>
  <si>
    <t>HP:0030997</t>
  </si>
  <si>
    <t>Atrézie chámovodu</t>
  </si>
  <si>
    <t>Vas deferens atrézie</t>
  </si>
  <si>
    <t>HP:0030998</t>
  </si>
  <si>
    <t>rinorea</t>
  </si>
  <si>
    <t>HP:0031003</t>
  </si>
  <si>
    <t>Polyneuritis</t>
  </si>
  <si>
    <t>HP:0031007</t>
  </si>
  <si>
    <t>Orofaciální dystonie způsobená mluvením</t>
  </si>
  <si>
    <t>HP:0031008</t>
  </si>
  <si>
    <t>Dystonie jazyka</t>
  </si>
  <si>
    <t>HP:0031009</t>
  </si>
  <si>
    <t>Dactylolysis spontanea</t>
  </si>
  <si>
    <t>HP:0031010</t>
  </si>
  <si>
    <t>Hyperfalangie třetího prstu na ruce</t>
  </si>
  <si>
    <t>HP:0031011</t>
  </si>
  <si>
    <t>Sudanofilní léze</t>
  </si>
  <si>
    <t>Viditelné aterosklerotické léze</t>
  </si>
  <si>
    <t>HP:0031012</t>
  </si>
  <si>
    <t>TCFA</t>
  </si>
  <si>
    <t>HP:0031014</t>
  </si>
  <si>
    <t>Arteria lusoria</t>
  </si>
  <si>
    <t>Aberantní arteria subclavia dextra</t>
  </si>
  <si>
    <t>HP:0031015</t>
  </si>
  <si>
    <t>Idiopatická necirhotická portální hypertenze</t>
  </si>
  <si>
    <t>Neúplná septální cirhóza</t>
  </si>
  <si>
    <t>Necirhotická portální fibróza</t>
  </si>
  <si>
    <t>Obliterativní portální venopatie</t>
  </si>
  <si>
    <t>HP:0031016</t>
  </si>
  <si>
    <t>Denzní pruhy v metafýzách kostí</t>
  </si>
  <si>
    <t>HP:0031018</t>
  </si>
  <si>
    <t>Akrosyringeální adenomatóza</t>
  </si>
  <si>
    <t>Ekrinní syringofibroadenomatózní hyperplazie</t>
  </si>
  <si>
    <t>Syringofibroadenom</t>
  </si>
  <si>
    <t>HP:0031022</t>
  </si>
  <si>
    <t>Skvamózní papilom uvuly</t>
  </si>
  <si>
    <t>HP:0031026</t>
  </si>
  <si>
    <t>Schneckenbeckenova dysplázie</t>
  </si>
  <si>
    <t>Hlemýždovitá pánev</t>
  </si>
  <si>
    <t>Kyčelní kosti ve tvaru hlemýždě</t>
  </si>
  <si>
    <t>HP:0031028</t>
  </si>
  <si>
    <t>Mléčné sérum</t>
  </si>
  <si>
    <t>Plazmová laktescence</t>
  </si>
  <si>
    <t>HP:0031029</t>
  </si>
  <si>
    <t>Zvýšení plazmatického CEA</t>
  </si>
  <si>
    <t>HP:0031030</t>
  </si>
  <si>
    <t>Zvýšená hladina CA125 v plazmě</t>
  </si>
  <si>
    <t>HP:0031033</t>
  </si>
  <si>
    <t>Renální defekt acidifikace</t>
  </si>
  <si>
    <t>HP:0031036</t>
  </si>
  <si>
    <t>Snížená plazmatická GHBP</t>
  </si>
  <si>
    <t>HP:0031037</t>
  </si>
  <si>
    <t>Snížená hladina INSL3 v plazmě</t>
  </si>
  <si>
    <t>HP:0031038</t>
  </si>
  <si>
    <t>Meiotická zástava zrání během spermatogeneze</t>
  </si>
  <si>
    <t>HP:0031039</t>
  </si>
  <si>
    <t>Spermatocytární zástava</t>
  </si>
  <si>
    <t>HP:0031040</t>
  </si>
  <si>
    <t>Zástava spermatogeneze ve fázi spermatidy</t>
  </si>
  <si>
    <t>HP:0031041</t>
  </si>
  <si>
    <t>Obstrukce vena cava superior</t>
  </si>
  <si>
    <t>Syndrom vena cava superior</t>
  </si>
  <si>
    <t>HP:0031042</t>
  </si>
  <si>
    <t>Malinový jazyk</t>
  </si>
  <si>
    <t>HP:0031046</t>
  </si>
  <si>
    <t>Ageneze měkkého patra</t>
  </si>
  <si>
    <t>HP:0031047</t>
  </si>
  <si>
    <t>Monoklonální hypergammaglobulinemie</t>
  </si>
  <si>
    <t>HP:0031052</t>
  </si>
  <si>
    <t>Zvýšená koncentrace cirkulujícího VEGF</t>
  </si>
  <si>
    <t>HP:0031056</t>
  </si>
  <si>
    <t>Intrakraniální fusiformní aneuryzma</t>
  </si>
  <si>
    <t>HP:0031057</t>
  </si>
  <si>
    <t>Popraskaná kůže</t>
  </si>
  <si>
    <t>HP:0031067</t>
  </si>
  <si>
    <t>Syndrom prázdného folikulu</t>
  </si>
  <si>
    <t>HP:0031074</t>
  </si>
  <si>
    <t>Abnormální odpověď na stimulační test pomocí adrenokortikotropního hormonu</t>
  </si>
  <si>
    <t>Abnormální reakce na test stimulující kortikotropin</t>
  </si>
  <si>
    <t>HP:0031077</t>
  </si>
  <si>
    <t>Abnormální odpověď na CRH stimulační test</t>
  </si>
  <si>
    <t>HP:0031083</t>
  </si>
  <si>
    <t>Abnormální reakce na hCG stimulační test</t>
  </si>
  <si>
    <t>HP:0031086</t>
  </si>
  <si>
    <t>HP:0031087</t>
  </si>
  <si>
    <t>Absence adolescentního růstového spurtu</t>
  </si>
  <si>
    <t>HP:0031089</t>
  </si>
  <si>
    <t>Palatální edém</t>
  </si>
  <si>
    <t>HP:0031090</t>
  </si>
  <si>
    <t>Párkovité prsty na ruce</t>
  </si>
  <si>
    <t>HP:0031091</t>
  </si>
  <si>
    <t>Párkovité prsty na noze</t>
  </si>
  <si>
    <t>HP:0031097</t>
  </si>
  <si>
    <t>Abnormální koncentrace cirkulujícího thyrotropinu</t>
  </si>
  <si>
    <t>Abnormální hladina thyrotropinu</t>
  </si>
  <si>
    <t>Abnormální hladina TSH</t>
  </si>
  <si>
    <t>HP:0031098</t>
  </si>
  <si>
    <t>Snížení TSH v plazmě</t>
  </si>
  <si>
    <t>Snížená hladina thyrotropinu</t>
  </si>
  <si>
    <t>HP:0031101</t>
  </si>
  <si>
    <t>Abnormální hladina antimülleriánského hormonu</t>
  </si>
  <si>
    <t>HP:0031102</t>
  </si>
  <si>
    <t>Zvýšení AMH v plazmě</t>
  </si>
  <si>
    <t>HP:0031103</t>
  </si>
  <si>
    <t>Snížení AMH v plazmě</t>
  </si>
  <si>
    <t>HP:0031107</t>
  </si>
  <si>
    <t>Úzká fibula</t>
  </si>
  <si>
    <t>HP:0031109</t>
  </si>
  <si>
    <t>Neschopnost laktace</t>
  </si>
  <si>
    <t>HP:0031110</t>
  </si>
  <si>
    <t>Syndrom twin-to-twin transfuze</t>
  </si>
  <si>
    <t>Syndrom transfuze dvojče-dvojče</t>
  </si>
  <si>
    <t>HP:0031111</t>
  </si>
  <si>
    <t>Hamartom kůže</t>
  </si>
  <si>
    <t>HP:0031130</t>
  </si>
  <si>
    <t>Zhoršená agregace krevních destiček indukovaná ionoforem Ca2</t>
  </si>
  <si>
    <t>Zhoršená agregace krevních destiček indukovaná ionoforem Ca2+</t>
  </si>
  <si>
    <t>HP:0031135</t>
  </si>
  <si>
    <t>Příznaky vyvolané fyzickým traumatem</t>
  </si>
  <si>
    <t>HP:0031141</t>
  </si>
  <si>
    <t>Hyperechogenní játra</t>
  </si>
  <si>
    <t>HP:0031143</t>
  </si>
  <si>
    <t>Hypoechogenní játra</t>
  </si>
  <si>
    <t>HP:0031150</t>
  </si>
  <si>
    <t>VMA</t>
  </si>
  <si>
    <t>HP:0031151</t>
  </si>
  <si>
    <t>VMT</t>
  </si>
  <si>
    <t>HP:0031152</t>
  </si>
  <si>
    <t>FTMH</t>
  </si>
  <si>
    <t>Kompletní makulární díra</t>
  </si>
  <si>
    <t>Makulární díra v celé tloušťce</t>
  </si>
  <si>
    <t>HP:0031153</t>
  </si>
  <si>
    <t>Membranózní anomálie sklivce</t>
  </si>
  <si>
    <t>Membranózní sklivec</t>
  </si>
  <si>
    <t>Membranózní sklivcový fenotyp</t>
  </si>
  <si>
    <t>HP:0031155</t>
  </si>
  <si>
    <t>Zvýšený Ardenův poměr na EOG</t>
  </si>
  <si>
    <t>HP:0031157</t>
  </si>
  <si>
    <t>Karoticko-kavernózní píštěl</t>
  </si>
  <si>
    <t>HP:0031163</t>
  </si>
  <si>
    <t>Nízká femorální kostní denzita</t>
  </si>
  <si>
    <t>HP:0031164</t>
  </si>
  <si>
    <t>Linie obnoveného růstu kostí</t>
  </si>
  <si>
    <t>Harrisovy linie</t>
  </si>
  <si>
    <t>HP:0031165</t>
  </si>
  <si>
    <t>Záchvaty s multifokálním začátkem</t>
  </si>
  <si>
    <t>HP:0031166</t>
  </si>
  <si>
    <t>Myokymia orbicularis</t>
  </si>
  <si>
    <t>Myokymie oka</t>
  </si>
  <si>
    <t>HP:0031167</t>
  </si>
  <si>
    <t>Příznaky vyvolané potravinami bohatými na draslík</t>
  </si>
  <si>
    <t>Příznaky vyvolané požitím potravin bohatých na draslík</t>
  </si>
  <si>
    <t>HP:0031170</t>
  </si>
  <si>
    <t>Virilizace plodu ženského pohlaví</t>
  </si>
  <si>
    <t>HP:0031171</t>
  </si>
  <si>
    <t>Výrůstky femuru</t>
  </si>
  <si>
    <t>HP:0031173</t>
  </si>
  <si>
    <t>Výrůstky tibie</t>
  </si>
  <si>
    <t>HP:0031179</t>
  </si>
  <si>
    <t>Meningismus</t>
  </si>
  <si>
    <t>HP:0031180</t>
  </si>
  <si>
    <t>Erythema chronicum migrans</t>
  </si>
  <si>
    <t>HP:0031185</t>
  </si>
  <si>
    <t>Zvýšená hladina NT-proBNP</t>
  </si>
  <si>
    <t>HP:0031187</t>
  </si>
  <si>
    <t>Abnormální hladina cirkulujícího pregnenolonu</t>
  </si>
  <si>
    <t>HP:0031188</t>
  </si>
  <si>
    <t>Genitální edém</t>
  </si>
  <si>
    <t>HP:0031190</t>
  </si>
  <si>
    <t>Povrchový perivaskulární zánětlivý infiltrát</t>
  </si>
  <si>
    <t>HP:0031191</t>
  </si>
  <si>
    <t>Hluboký perivaskulární zánětlivý infiltrát</t>
  </si>
  <si>
    <t>HP:0031197</t>
  </si>
  <si>
    <t>Celulární válce</t>
  </si>
  <si>
    <t>HP:0031199</t>
  </si>
  <si>
    <t>Acelulární válce</t>
  </si>
  <si>
    <t>HP:0031205</t>
  </si>
  <si>
    <t>Snížená aktivita leukocytární kyselé lipázy</t>
  </si>
  <si>
    <t>HP:0031207</t>
  </si>
  <si>
    <t>Hemangiom jater</t>
  </si>
  <si>
    <t>HP:0031208</t>
  </si>
  <si>
    <t>Zvýšená hladina alfa podjednotky hypofyzárního glykoproteinu</t>
  </si>
  <si>
    <t>Zvýšená hladina alfa podjednotky hypofyzárního glykoproteinu polypeptidu</t>
  </si>
  <si>
    <t>HP:0031209</t>
  </si>
  <si>
    <t>Snížená hladina lipoproteinové lipázy</t>
  </si>
  <si>
    <t>HP:0031211</t>
  </si>
  <si>
    <t>Zvýšené estery cholesterolu</t>
  </si>
  <si>
    <t>HP:0031213</t>
  </si>
  <si>
    <t>Zvýšený cirkulující 17-OHP</t>
  </si>
  <si>
    <t>HP:0031214</t>
  </si>
  <si>
    <t>Snížená hladina cirkulujícího dehydroepiandrosteronu</t>
  </si>
  <si>
    <t>HP:0031215</t>
  </si>
  <si>
    <t>Snížená hladina cirkulujícího dehydroepiandrosteron-sulfátu</t>
  </si>
  <si>
    <t>HP:0031218</t>
  </si>
  <si>
    <t>Nepřiměřená sekrece ADH</t>
  </si>
  <si>
    <t>SIADH</t>
  </si>
  <si>
    <t>Syndrom nepřiměřené sekrece antidiuretického hormonu</t>
  </si>
  <si>
    <t>HP:0031222</t>
  </si>
  <si>
    <t>Zvýšený tyroxin vázajícího globulin v krvi</t>
  </si>
  <si>
    <t>Zvýšený TBG</t>
  </si>
  <si>
    <t>HP:0031225</t>
  </si>
  <si>
    <t>Plicní zkrat</t>
  </si>
  <si>
    <t>HP:0031233</t>
  </si>
  <si>
    <t>Čtvercová skapula</t>
  </si>
  <si>
    <t>Čtvercová lopatka</t>
  </si>
  <si>
    <t>HP:0031237</t>
  </si>
  <si>
    <t>Vnitřně uložená jádra kosterních svalových vláken</t>
  </si>
  <si>
    <t>HP:0031238</t>
  </si>
  <si>
    <t>Náhrdelníkový efekt uspořádání svalových vláken</t>
  </si>
  <si>
    <t>HP:0031242</t>
  </si>
  <si>
    <t>Snížené hladiny cirkulujících chylomikronů</t>
  </si>
  <si>
    <t>Hypochylomikronémie</t>
  </si>
  <si>
    <t>HP:0031243</t>
  </si>
  <si>
    <t>Snížené hladiny cirkulujících lipoproteinů o velmi nízké hustotě</t>
  </si>
  <si>
    <t>HP:0031244</t>
  </si>
  <si>
    <t>Otok rtu</t>
  </si>
  <si>
    <t>HP:0031245</t>
  </si>
  <si>
    <t>Vlhký kašel</t>
  </si>
  <si>
    <t>HP:0031246</t>
  </si>
  <si>
    <t>Suchý kašel</t>
  </si>
  <si>
    <t>HP:0031248</t>
  </si>
  <si>
    <t>Svědivá dlaň</t>
  </si>
  <si>
    <t>HP:0031249</t>
  </si>
  <si>
    <t>Dysgeuzie</t>
  </si>
  <si>
    <t>Kovová chuť</t>
  </si>
  <si>
    <t>Kovová chuť v ústech</t>
  </si>
  <si>
    <t>HP:0031259</t>
  </si>
  <si>
    <t>Zánět vaječníku</t>
  </si>
  <si>
    <t>HP:0031264</t>
  </si>
  <si>
    <t>Abnormální morfologie Bowmanova pouzdra</t>
  </si>
  <si>
    <t>Abnormální morfologie pouzdra glomerulu ledviny</t>
  </si>
  <si>
    <t>HP:0031265</t>
  </si>
  <si>
    <t>Abnormální morfologie podocytů</t>
  </si>
  <si>
    <t>Abnormální morfologie viscerálních epiteliálních buněk</t>
  </si>
  <si>
    <t>HP:0031266</t>
  </si>
  <si>
    <t>Ztráta primárních podocytárních výběžků</t>
  </si>
  <si>
    <t>Ztráta pediklů podocytu</t>
  </si>
  <si>
    <t>HP:0031270</t>
  </si>
  <si>
    <t>Slabá regulace CD25 při aktivaci TCR</t>
  </si>
  <si>
    <t>Snížená regulace IL2RA po aktivaci TCR</t>
  </si>
  <si>
    <t>HP:0031279</t>
  </si>
  <si>
    <t>Abnormální odpověď na GnRH stimulační test</t>
  </si>
  <si>
    <t>HP:0031287</t>
  </si>
  <si>
    <t>Bazocelulární papilom</t>
  </si>
  <si>
    <t>Seboroická verruca</t>
  </si>
  <si>
    <t>Stařecké bradavice</t>
  </si>
  <si>
    <t>HP:0031292</t>
  </si>
  <si>
    <t>Kožní absces</t>
  </si>
  <si>
    <t>HP:0031295</t>
  </si>
  <si>
    <t>Zvětšená levá srdeční síň</t>
  </si>
  <si>
    <t>HP:0031298</t>
  </si>
  <si>
    <t>Dilatace koronárního sinu</t>
  </si>
  <si>
    <t>Zvětšený koronární sinus</t>
  </si>
  <si>
    <t>HP:0031301</t>
  </si>
  <si>
    <t>Periferních kalcifikace tepen</t>
  </si>
  <si>
    <t>HP:0031302</t>
  </si>
  <si>
    <t>Periferní kalcifikace artérie dolní končetiny</t>
  </si>
  <si>
    <t>HP:0031317</t>
  </si>
  <si>
    <t>Tuková infiltrace srdeční komory</t>
  </si>
  <si>
    <t>Intramyokardiální tuková infiltrace</t>
  </si>
  <si>
    <t>HP:0031318</t>
  </si>
  <si>
    <t>Desorganizace (disarray) srdečních myocytů</t>
  </si>
  <si>
    <t>HP:0031319</t>
  </si>
  <si>
    <t>Buněčná hypertrofie kardiomyocytů</t>
  </si>
  <si>
    <t>HP:0031327</t>
  </si>
  <si>
    <t>TTR srdeční amyloidóza</t>
  </si>
  <si>
    <t>HP:0031331</t>
  </si>
  <si>
    <t>Abnormální morfologie buněk srdeční svaloviny</t>
  </si>
  <si>
    <t>HP:0031333</t>
  </si>
  <si>
    <t>Chybné sarkomerické uspořádání myokardu</t>
  </si>
  <si>
    <t>HP:0031348</t>
  </si>
  <si>
    <t>D- izomerismus transpozice velkých tepen</t>
  </si>
  <si>
    <t>D - TGA</t>
  </si>
  <si>
    <t>HP:0031349</t>
  </si>
  <si>
    <t>L-TGA</t>
  </si>
  <si>
    <t>HP:0031351</t>
  </si>
  <si>
    <t>Zvápenatělý amorfní srdeční nádor</t>
  </si>
  <si>
    <t>HP:0031352</t>
  </si>
  <si>
    <t>Tíseň na hrudi</t>
  </si>
  <si>
    <t>Pocit sevření v oblasti hrudníka</t>
  </si>
  <si>
    <t>Sevření hrudníka</t>
  </si>
  <si>
    <t>Hrudní distres</t>
  </si>
  <si>
    <t>HP:0031353</t>
  </si>
  <si>
    <t>Tekutina za ušním bubínkem</t>
  </si>
  <si>
    <t>HP:0031354</t>
  </si>
  <si>
    <t>Ztížené usínání</t>
  </si>
  <si>
    <t>HP:0031355</t>
  </si>
  <si>
    <t>Probuzení se několikrát během noci</t>
  </si>
  <si>
    <t>HP:0031356</t>
  </si>
  <si>
    <t>Předčasné raní probouzení</t>
  </si>
  <si>
    <t>Terminální insomnie</t>
  </si>
  <si>
    <t>Pozdní insomnie</t>
  </si>
  <si>
    <t>HP:0031364</t>
  </si>
  <si>
    <t>Ekchymóza</t>
  </si>
  <si>
    <t>HP:0031365</t>
  </si>
  <si>
    <t>Plochá purpura</t>
  </si>
  <si>
    <t>HP:0031367</t>
  </si>
  <si>
    <t>Phuhované metafýzy</t>
  </si>
  <si>
    <t>HP:0031369</t>
  </si>
  <si>
    <t>Perforace tlustého střeva</t>
  </si>
  <si>
    <t>HP:0031373</t>
  </si>
  <si>
    <t>Ztuhlost jazyka</t>
  </si>
  <si>
    <t>HP:0031381</t>
  </si>
  <si>
    <t>Redukovaná proliferace lymfocytů při odpověd na mitogen</t>
  </si>
  <si>
    <t>HP:0031382</t>
  </si>
  <si>
    <t>Defektní proliferace lymfocytů po podání anti-CD3</t>
  </si>
  <si>
    <t>Defektní lymfocytární proliferace po podání anti-CD3</t>
  </si>
  <si>
    <t>HP:0031392</t>
  </si>
  <si>
    <t>Abnormální podíl CD4+ T buněk</t>
  </si>
  <si>
    <t>HP:0031393</t>
  </si>
  <si>
    <t>Abnormální podíl CD8+ T buněk</t>
  </si>
  <si>
    <t>HP:0031396</t>
  </si>
  <si>
    <t>Abnormální podíl naivních T buněk</t>
  </si>
  <si>
    <t>Abnormální podíl CD4+CD45RA+ buněk</t>
  </si>
  <si>
    <t>HP:0031397</t>
  </si>
  <si>
    <t>Snížený podíl CD4+CD45RA+ buněk</t>
  </si>
  <si>
    <t>HP:0031398</t>
  </si>
  <si>
    <t>Zvýšený podíl CD4+CD45RA+ buněk</t>
  </si>
  <si>
    <t>HP:0031399</t>
  </si>
  <si>
    <t>Abnormální distribuce CD4 negativních, CD8 negativních, alfa-beta regulačních T buněk</t>
  </si>
  <si>
    <t>Abnormální distribuce DN Treg</t>
  </si>
  <si>
    <t>Abnormální distribuce dvojitě negativních Treg</t>
  </si>
  <si>
    <t>Abnormální distribuce dvojitě negativních alfa-beta regulačních T buněk</t>
  </si>
  <si>
    <t>HP:0031402</t>
  </si>
  <si>
    <t>Defekt antigenně-specifické T-lmyfocytární proliferace</t>
  </si>
  <si>
    <t>Narušená aktivace proliferace T-lymfocytů</t>
  </si>
  <si>
    <t>Narušená antigenní specifická T-lymfocytární proliferace</t>
  </si>
  <si>
    <t>Narušená buněčná adaptivní imunitní odpověď</t>
  </si>
  <si>
    <t>HP:0031403</t>
  </si>
  <si>
    <t>Defektivní cytoxicita specifická pro patogeny u CD8</t>
  </si>
  <si>
    <t>HP:0031404</t>
  </si>
  <si>
    <t>Narušená adaptivní imunitní odpověď</t>
  </si>
  <si>
    <t>HP:0031406</t>
  </si>
  <si>
    <t>Abnormální signalizace cytokinů</t>
  </si>
  <si>
    <t>HP:0031407</t>
  </si>
  <si>
    <t>Defekt cytokinové signalizace</t>
  </si>
  <si>
    <t>HP:0031410</t>
  </si>
  <si>
    <t>Abnormální distribuce CD56bright a CD56dim podskupin NK buněk</t>
  </si>
  <si>
    <t>HP:0031414</t>
  </si>
  <si>
    <t>Vysoká hladina 25-hydroxycholekalciferolu v séru</t>
  </si>
  <si>
    <t>Vysoká hladina kalcidiolu v séru</t>
  </si>
  <si>
    <t>HP:0031415</t>
  </si>
  <si>
    <t>Vysoký obsah 1,25-dihydroxycholekalciferolu v séru</t>
  </si>
  <si>
    <t>Vysoký obsah 1,25-dihydroxyvitamínu D3 v séru</t>
  </si>
  <si>
    <t>HP:0031417</t>
  </si>
  <si>
    <t>Rhinorrhoea</t>
  </si>
  <si>
    <t>Nosní výtok</t>
  </si>
  <si>
    <t>HP:0031418</t>
  </si>
  <si>
    <t>Zvýšené BMI</t>
  </si>
  <si>
    <t>HP:0031419</t>
  </si>
  <si>
    <t>Snížená hladina androgen-vázajících proteinů</t>
  </si>
  <si>
    <t>HP:0031420</t>
  </si>
  <si>
    <t>Makulopatie vyvolaná laserovým ukazovátkem</t>
  </si>
  <si>
    <t>Retinopatie vyvolaná laserovým ukazovátkem</t>
  </si>
  <si>
    <t>Retinopatie vyvolaná světlem</t>
  </si>
  <si>
    <t>Fotická retinopatie</t>
  </si>
  <si>
    <t>Solární retinitida</t>
  </si>
  <si>
    <t>Solární retinopatie</t>
  </si>
  <si>
    <t>HP:0031422</t>
  </si>
  <si>
    <t>Abnormální morfologie mozečkové kůry</t>
  </si>
  <si>
    <t>HP:0031424</t>
  </si>
  <si>
    <t>Normální hladina cirkulujícího beta-C-terminálního telopeptidu</t>
  </si>
  <si>
    <t>Abnormální hladina cirkulujícího beta-CrossLaps</t>
  </si>
  <si>
    <t>Abnormální hladina cirkulujícího beta-CTx</t>
  </si>
  <si>
    <t>HP:0031425</t>
  </si>
  <si>
    <t>Zvýšená hladina cirkulujícího beta-CrossLaps</t>
  </si>
  <si>
    <t>Zvýšená hladina cirkulujícího beta-CTx</t>
  </si>
  <si>
    <t>HP:0031426</t>
  </si>
  <si>
    <t>Snížená hladina cirkulujícího beta-CrossLaps</t>
  </si>
  <si>
    <t>Snížená hladina cirkulujícího beta-CTx</t>
  </si>
  <si>
    <t>HP:0031433</t>
  </si>
  <si>
    <t>Netečnost k emocím ostatních</t>
  </si>
  <si>
    <t>HP:0031437</t>
  </si>
  <si>
    <t>Vystavovaní během těhotenství</t>
  </si>
  <si>
    <t>HP:0031461</t>
  </si>
  <si>
    <t>IM myxom</t>
  </si>
  <si>
    <t>HP:0031475</t>
  </si>
  <si>
    <t>Nekonvulzivní epileptický status</t>
  </si>
  <si>
    <t>HP:0031485</t>
  </si>
  <si>
    <t>Periostální reakce</t>
  </si>
  <si>
    <t>HP:0031488</t>
  </si>
  <si>
    <t>Atypická komunikace vény a arterie rtu</t>
  </si>
  <si>
    <t>HP:0031491</t>
  </si>
  <si>
    <t>CSWS</t>
  </si>
  <si>
    <t>HP:0031494</t>
  </si>
  <si>
    <t>Mucinózní nádor vaječníku</t>
  </si>
  <si>
    <t>HP:0031502</t>
  </si>
  <si>
    <t>TrofoblastIcký tumor</t>
  </si>
  <si>
    <t>HP:0031504</t>
  </si>
  <si>
    <t>Pěnivá moč</t>
  </si>
  <si>
    <t>HP:0031505</t>
  </si>
  <si>
    <t>Abnormální hladina cirkulujícího T4</t>
  </si>
  <si>
    <t>Abnormální hladina cirkulujícího tyroxinu</t>
  </si>
  <si>
    <t>HP:0031506</t>
  </si>
  <si>
    <t>Zvýšená hladina cirkulujícího T4</t>
  </si>
  <si>
    <t>Zvýšená hladina cirkulujícího tyroxinu</t>
  </si>
  <si>
    <t>HP:0031507</t>
  </si>
  <si>
    <t>Snížená hladina cirkulujícího T4</t>
  </si>
  <si>
    <t>Snížená hladina cirkulujícího tyroxinu</t>
  </si>
  <si>
    <t>Snížená hladina T4 v plazmě</t>
  </si>
  <si>
    <t>HP:0031508</t>
  </si>
  <si>
    <t>Abnormální hladina hormonů štítné žlázy</t>
  </si>
  <si>
    <t>HP:0031516</t>
  </si>
  <si>
    <t>Meiotická zástava oocytů v metafázi I</t>
  </si>
  <si>
    <t>Zástava meiotického dělení oocytů v metafázi I</t>
  </si>
  <si>
    <t>HP:0031521</t>
  </si>
  <si>
    <t>Jednobuněčný adenokarcinom pochvy</t>
  </si>
  <si>
    <t>HP:0031522</t>
  </si>
  <si>
    <t>Karcinom děložního čípku z jasných buněk</t>
  </si>
  <si>
    <t>HP:0031523</t>
  </si>
  <si>
    <t>Parotický onkocytom</t>
  </si>
  <si>
    <t>HP:0031526</t>
  </si>
  <si>
    <t>Sub-retinální tekutina</t>
  </si>
  <si>
    <t>HP:0031527</t>
  </si>
  <si>
    <t>Intra-retinální tekutina</t>
  </si>
  <si>
    <t>HP:0031542</t>
  </si>
  <si>
    <t>Myelinu podobné závity ve vakuolizovaných vláknech</t>
  </si>
  <si>
    <t>HP:0031544</t>
  </si>
  <si>
    <t>Zvýšená koncentrace O-propionylkarnitinu v cirkulaci</t>
  </si>
  <si>
    <t>Zvýšená hladina palmitoleylkarnitinu v plazmě, C16:1</t>
  </si>
  <si>
    <t>Zvýšená hladina propionylkarnitinu v plazmě, C3:0</t>
  </si>
  <si>
    <t>Zvýšená hladina propionylkarnitinu v plazmě</t>
  </si>
  <si>
    <t>HP:0031546</t>
  </si>
  <si>
    <t>Abnormalita převodního systému srdce</t>
  </si>
  <si>
    <t>Porucha převodu srdce</t>
  </si>
  <si>
    <t>HP:0031548</t>
  </si>
  <si>
    <t>Bazocelulární hamartom s folikulární diferenciací</t>
  </si>
  <si>
    <t>HP:0031549</t>
  </si>
  <si>
    <t>Kožní pseudolymfom</t>
  </si>
  <si>
    <t>Spieglerův-Fendtův sarkoid</t>
  </si>
  <si>
    <t>HP:0031569</t>
  </si>
  <si>
    <t>Chybění aortální chlopně</t>
  </si>
  <si>
    <t>HP:0031570</t>
  </si>
  <si>
    <t>Tessier rozštěp 0</t>
  </si>
  <si>
    <t>HP:0031578</t>
  </si>
  <si>
    <t>Tessier rozštěp 6</t>
  </si>
  <si>
    <t>HP:0031579</t>
  </si>
  <si>
    <t>Tessier rozštěp 7</t>
  </si>
  <si>
    <t>HP:0031580</t>
  </si>
  <si>
    <t>Tessier rozštěp 8</t>
  </si>
  <si>
    <t>HP:0031586</t>
  </si>
  <si>
    <t>Tessier rozštěp 14</t>
  </si>
  <si>
    <t>HP:0031588</t>
  </si>
  <si>
    <t>Smutné ladění</t>
  </si>
  <si>
    <t>HP:0031589</t>
  </si>
  <si>
    <t>Sebevražedné chování</t>
  </si>
  <si>
    <t>Myšlenky na sebevraždu</t>
  </si>
  <si>
    <t>Sklony k sebevraždě</t>
  </si>
  <si>
    <t>HP:0031590</t>
  </si>
  <si>
    <t>Namáhání očí</t>
  </si>
  <si>
    <t>HP:0031591</t>
  </si>
  <si>
    <t>Zvětšená vena cava inferior</t>
  </si>
  <si>
    <t>Zvětšená valvula venae cavae inferioris</t>
  </si>
  <si>
    <t>Zvětšená eustachova chlopeň</t>
  </si>
  <si>
    <t>HP:0031594</t>
  </si>
  <si>
    <t>Deprese PR</t>
  </si>
  <si>
    <t>PTa deprese</t>
  </si>
  <si>
    <t>HP:0031597</t>
  </si>
  <si>
    <t>Zvýšení PR intervalu</t>
  </si>
  <si>
    <t>PTa elevace</t>
  </si>
  <si>
    <t>HP:0031602</t>
  </si>
  <si>
    <t>Abnormální mukociliární transport</t>
  </si>
  <si>
    <t>HP:0031603</t>
  </si>
  <si>
    <t>Abnormální sacharinový test</t>
  </si>
  <si>
    <t>HP:0031604</t>
  </si>
  <si>
    <t>Ageneze kostěného karotického kanálu</t>
  </si>
  <si>
    <t>HP:0031610</t>
  </si>
  <si>
    <t>Mnohočetné vykloubení ramene</t>
  </si>
  <si>
    <t>HP:0031611</t>
  </si>
  <si>
    <t>Krvácení pod vnitřní limitující membránu (ILM) sítnice</t>
  </si>
  <si>
    <t>Hemoragie pod ILM sítnice</t>
  </si>
  <si>
    <t>HP:0031622</t>
  </si>
  <si>
    <t>Brownův syndrom</t>
  </si>
  <si>
    <t>HP:0031623</t>
  </si>
  <si>
    <t>Povislé obočí</t>
  </si>
  <si>
    <t>HP:0031626</t>
  </si>
  <si>
    <t>Atrézie koronárního ústí</t>
  </si>
  <si>
    <t>HP:0031628</t>
  </si>
  <si>
    <t>Náhla srdeční zástava</t>
  </si>
  <si>
    <t>HP:0031629</t>
  </si>
  <si>
    <t>Nemotorná tandemová chůze</t>
  </si>
  <si>
    <t>HP:0031635</t>
  </si>
  <si>
    <t>Anomální původ levé společné krkavice z brachiocefalického kmene</t>
  </si>
  <si>
    <t>HP:0031639</t>
  </si>
  <si>
    <t>Chybející arteria coronaria sinistra</t>
  </si>
  <si>
    <t>HP:0031658</t>
  </si>
  <si>
    <t>S3</t>
  </si>
  <si>
    <t>Komorový gallop</t>
  </si>
  <si>
    <t>Komorový cval</t>
  </si>
  <si>
    <t>HP:0031659</t>
  </si>
  <si>
    <t>Atriální galop</t>
  </si>
  <si>
    <t>Presystolický galop</t>
  </si>
  <si>
    <t>S4</t>
  </si>
  <si>
    <t>HP:0031662</t>
  </si>
  <si>
    <t>Fixovaný rozštěp S2</t>
  </si>
  <si>
    <t>HP:0031663</t>
  </si>
  <si>
    <t>Paradoxní rozdělení S2</t>
  </si>
  <si>
    <t>Obrácené rozdělení S2</t>
  </si>
  <si>
    <t>Obrácené rozdělení druhé srdeční ozvy</t>
  </si>
  <si>
    <t>HP:0031673</t>
  </si>
  <si>
    <t>Ortodromická AVRT</t>
  </si>
  <si>
    <t>HP:0031674</t>
  </si>
  <si>
    <t>Antidromická AVRT</t>
  </si>
  <si>
    <t>HP:0031685</t>
  </si>
  <si>
    <t>Abnormální složení výkalů</t>
  </si>
  <si>
    <t>Abnormální složení stolice</t>
  </si>
  <si>
    <t>Abnormální výsledek fekálního testu</t>
  </si>
  <si>
    <t>HP:0031687</t>
  </si>
  <si>
    <t>Akcentace plicní složka druhé srdeční ozvy</t>
  </si>
  <si>
    <t>HP:0031689</t>
  </si>
  <si>
    <t>Dysmegakaryopoéza</t>
  </si>
  <si>
    <t>HP:0031693</t>
  </si>
  <si>
    <t>Fulminantní infekční mononukleóza</t>
  </si>
  <si>
    <t>Těžká infekce EBV</t>
  </si>
  <si>
    <t>HP:0031702</t>
  </si>
  <si>
    <t>RBCs přední komory</t>
  </si>
  <si>
    <t>Erytrocyty přední komory</t>
  </si>
  <si>
    <t>HP:0031717</t>
  </si>
  <si>
    <t>Střídavý strabismus</t>
  </si>
  <si>
    <t>Alternující strabismus</t>
  </si>
  <si>
    <t>HP:0031721</t>
  </si>
  <si>
    <t>Sekundární exotropie</t>
  </si>
  <si>
    <t>HP:0031722</t>
  </si>
  <si>
    <t>Neakomodativní esotropie s nadbytkem konvergence</t>
  </si>
  <si>
    <t>HP:0031723</t>
  </si>
  <si>
    <t>Senzorická esotropie</t>
  </si>
  <si>
    <t>HP:0031728</t>
  </si>
  <si>
    <t>Mírná dalekozrakost</t>
  </si>
  <si>
    <t>Mírná hyperopie</t>
  </si>
  <si>
    <t>HP:0031729</t>
  </si>
  <si>
    <t>Středně závažná dalekozrakost</t>
  </si>
  <si>
    <t>Středně závažná hyperopie</t>
  </si>
  <si>
    <t>HP:0031759</t>
  </si>
  <si>
    <t>Základní (stálá) esotropie</t>
  </si>
  <si>
    <t>HP:0031761</t>
  </si>
  <si>
    <t>Infantilní (stálá) esotropie</t>
  </si>
  <si>
    <t>HP:0031762</t>
  </si>
  <si>
    <t>Insuficience divergence</t>
  </si>
  <si>
    <t>HP:0031765</t>
  </si>
  <si>
    <t>Konstantní esotropie s akomodační složkou</t>
  </si>
  <si>
    <t>Konstantní esotropie s akomodačním prvkem</t>
  </si>
  <si>
    <t>HP:0031775</t>
  </si>
  <si>
    <t>Paralytický strabismus</t>
  </si>
  <si>
    <t>HP:0031786</t>
  </si>
  <si>
    <t>Cogan lid twitch test</t>
  </si>
  <si>
    <t>Coganův test</t>
  </si>
  <si>
    <t>Coganův příznak</t>
  </si>
  <si>
    <t>HP:0031793</t>
  </si>
  <si>
    <t>Zvýšení hladiny cirkulujícího leptinu</t>
  </si>
  <si>
    <t>HP:0031796</t>
  </si>
  <si>
    <t>Intermitentní</t>
  </si>
  <si>
    <t>HP:0031797</t>
  </si>
  <si>
    <t>Přirozený průběh onemocnění</t>
  </si>
  <si>
    <t>HP:0031798</t>
  </si>
  <si>
    <t>Zvýšená hladina ApoB</t>
  </si>
  <si>
    <t>HP:0031799</t>
  </si>
  <si>
    <t>Snížená úroveň apo-AI</t>
  </si>
  <si>
    <t>Snížená úroveň apoA-I</t>
  </si>
  <si>
    <t>HP:0031800</t>
  </si>
  <si>
    <t>Zvýšená úroveň Apo-AII</t>
  </si>
  <si>
    <t>Zvýšená úroveň apoA-II</t>
  </si>
  <si>
    <t>Zvýšená úroveň APOAII</t>
  </si>
  <si>
    <t>HP:0031803</t>
  </si>
  <si>
    <t>Krvácení z fundu</t>
  </si>
  <si>
    <t>HP:0031804</t>
  </si>
  <si>
    <t>Premakulární hemoragie</t>
  </si>
  <si>
    <t>HP:0031805</t>
  </si>
  <si>
    <t>Intraretinální hemoragie</t>
  </si>
  <si>
    <t>HP:0031807</t>
  </si>
  <si>
    <t>Bazofilie</t>
  </si>
  <si>
    <t>HP:0031809</t>
  </si>
  <si>
    <t>Archibaldovo metakarpální znamení</t>
  </si>
  <si>
    <t>Pozitivní metakaprální znamení</t>
  </si>
  <si>
    <t>Metakarpální znamení</t>
  </si>
  <si>
    <t>HP:0031813</t>
  </si>
  <si>
    <t>Eozinofilní kolitida</t>
  </si>
  <si>
    <t>Eozinofilní infiltrace v tlustém střevě</t>
  </si>
  <si>
    <t>HP:0031817</t>
  </si>
  <si>
    <t>Snížená hladina cirkulujícího PTH</t>
  </si>
  <si>
    <t>Snížený sérový parathormon</t>
  </si>
  <si>
    <t>Snížená hladina parathormonu</t>
  </si>
  <si>
    <t>Snížený sérový PTH</t>
  </si>
  <si>
    <t>HP:0031819</t>
  </si>
  <si>
    <t>Zvýšený poměr obvodu pasu a boků</t>
  </si>
  <si>
    <t>Zvýšený WHR</t>
  </si>
  <si>
    <t>HP:0031820</t>
  </si>
  <si>
    <t>Snížený poměr obvodu pasu a boků</t>
  </si>
  <si>
    <t>Snížený WHR</t>
  </si>
  <si>
    <t>HP:0031821</t>
  </si>
  <si>
    <t>Abnormální hladina 6-hydroxypurin fosforibosyltransferázy</t>
  </si>
  <si>
    <t>Abnormální hladina GMP pyrofosforylasy</t>
  </si>
  <si>
    <t>Abnormální hladina GPRT</t>
  </si>
  <si>
    <t>HP:0031822</t>
  </si>
  <si>
    <t>Zvýšená hladina 6-hydroxypurin fosforibosyltransferázy</t>
  </si>
  <si>
    <t>Zvýšená hladina 6-merkaptopurinfosforibozyltransferázy</t>
  </si>
  <si>
    <t>Zvýšená hladina GMP pyrofosforylázy</t>
  </si>
  <si>
    <t>HP:0031823</t>
  </si>
  <si>
    <t>Snížená hladina 6-hydroxypurin fosforibosyltransferázy</t>
  </si>
  <si>
    <t>Snížená hladina 6-merkaptopurinfosforibozyltransferázy</t>
  </si>
  <si>
    <t>Snížená hladina GMP pyrofosforylázy</t>
  </si>
  <si>
    <t>HP:0031825</t>
  </si>
  <si>
    <t>Freezing chůze</t>
  </si>
  <si>
    <t>HP:0031827</t>
  </si>
  <si>
    <t>Absence břišního reflexu</t>
  </si>
  <si>
    <t>Nevýbavný břišní reflex</t>
  </si>
  <si>
    <t>Nevýbavné břišní reflexy</t>
  </si>
  <si>
    <t>HP:0031829</t>
  </si>
  <si>
    <t>Chybějící kremasterický reflex</t>
  </si>
  <si>
    <t>Nepřítomný kremasterický reflex</t>
  </si>
  <si>
    <t>Nevýbavný kremasterický reflex</t>
  </si>
  <si>
    <t>HP:0031835</t>
  </si>
  <si>
    <t>Abnormální aktivita superoxid oxidoreduktázy</t>
  </si>
  <si>
    <t>HP:0031836</t>
  </si>
  <si>
    <t>Zvýšená aktivita superoxid oxidoreduktázy</t>
  </si>
  <si>
    <t>HP:0031837</t>
  </si>
  <si>
    <t>Snížená aktivita superoxid:superoxid oxidoreduktázy</t>
  </si>
  <si>
    <t>HP:0031842</t>
  </si>
  <si>
    <t>Lymphangiectasia</t>
  </si>
  <si>
    <t>HP:0031843</t>
  </si>
  <si>
    <t>Zpomalené myšlení</t>
  </si>
  <si>
    <t>HP:0031846</t>
  </si>
  <si>
    <t>Fraktura femuru</t>
  </si>
  <si>
    <t>HP:0031849</t>
  </si>
  <si>
    <t>Převrácený spánkový režim</t>
  </si>
  <si>
    <t>HP:0031850</t>
  </si>
  <si>
    <t>Abnormální Hct</t>
  </si>
  <si>
    <t>HP:0031851</t>
  </si>
  <si>
    <t>Nízký hematokrit</t>
  </si>
  <si>
    <t>HP:0031854</t>
  </si>
  <si>
    <t>Levostranný izomerismus</t>
  </si>
  <si>
    <t>HP:0031855</t>
  </si>
  <si>
    <t>Pravostranný izomerismus</t>
  </si>
  <si>
    <t>HP:0031857</t>
  </si>
  <si>
    <t>Neefektivní motilita jícnu</t>
  </si>
  <si>
    <t>HP:0031861</t>
  </si>
  <si>
    <t>Snížená variabilita srdeční frekvence</t>
  </si>
  <si>
    <t>HP:0031864</t>
  </si>
  <si>
    <t>Bakterie v krevní kultuře</t>
  </si>
  <si>
    <t>HP:0031865</t>
  </si>
  <si>
    <t>Abnormální jaterní fyziologie</t>
  </si>
  <si>
    <t>HP:0031869</t>
  </si>
  <si>
    <t>Rekurentní dislokace kloubu</t>
  </si>
  <si>
    <t>HP:0031873</t>
  </si>
  <si>
    <t>Chodit spát brzy</t>
  </si>
  <si>
    <t>HP:0031874</t>
  </si>
  <si>
    <t>Chodit pozdě spát</t>
  </si>
  <si>
    <t>HP:0031880</t>
  </si>
  <si>
    <t>Ochablost očních víček</t>
  </si>
  <si>
    <t>HP:0031882</t>
  </si>
  <si>
    <t>Difúzní agyrie</t>
  </si>
  <si>
    <t>HP:0031884</t>
  </si>
  <si>
    <t>Abnormální hladina glukózy v mozkomíšním moku</t>
  </si>
  <si>
    <t>HP:0031885</t>
  </si>
  <si>
    <t>HP:0031886</t>
  </si>
  <si>
    <t>Abnormální koncentrace LDL-C</t>
  </si>
  <si>
    <t>Abnormální hladina LDL-C</t>
  </si>
  <si>
    <t>HP:0031898</t>
  </si>
  <si>
    <t>Zvýšené penízkovatění erytrocytů</t>
  </si>
  <si>
    <t>Nadměrné vytváření rouleaux formací erytrocytů</t>
  </si>
  <si>
    <t>HP:0031899</t>
  </si>
  <si>
    <t>Abnormální aktivita faktoru V</t>
  </si>
  <si>
    <t>HP:0031903</t>
  </si>
  <si>
    <t>Abnormální koncentrace selenu v séru</t>
  </si>
  <si>
    <t>HP:0031904</t>
  </si>
  <si>
    <t>Abnormální CH50</t>
  </si>
  <si>
    <t>HP:0031907</t>
  </si>
  <si>
    <t>AMA-M2 pozitivita</t>
  </si>
  <si>
    <t>HP:0031912</t>
  </si>
  <si>
    <t>Trigeminální anestézie</t>
  </si>
  <si>
    <t>HP:0031918</t>
  </si>
  <si>
    <t>Sex cord stromální tumor ovária</t>
  </si>
  <si>
    <t>HP:0031919</t>
  </si>
  <si>
    <t>Nádor z juvenilních granulózních buněk vaječníků</t>
  </si>
  <si>
    <t>Nádor z juvenilních granulózních ovariálních buněk</t>
  </si>
  <si>
    <t>HP:0031920</t>
  </si>
  <si>
    <t>Zhoubný tumor z granulózních buněk vaječníků</t>
  </si>
  <si>
    <t>HP:0031921</t>
  </si>
  <si>
    <t>Bolest lýtkového svalu</t>
  </si>
  <si>
    <t>Lýtková myalgie</t>
  </si>
  <si>
    <t>HP:0031922</t>
  </si>
  <si>
    <t>Nadpočetná renální arterie</t>
  </si>
  <si>
    <t>Zdvojená renální tepna</t>
  </si>
  <si>
    <t>Duplikace renální arterie</t>
  </si>
  <si>
    <t>HP:0031923</t>
  </si>
  <si>
    <t>Haematokolpos</t>
  </si>
  <si>
    <t>HP:0031930</t>
  </si>
  <si>
    <t>Pineocytomatózní rozeta</t>
  </si>
  <si>
    <t>HP:0031932</t>
  </si>
  <si>
    <t>Zkrat mezi levou komorou a aortou</t>
  </si>
  <si>
    <t>HP:0031933</t>
  </si>
  <si>
    <t>Zkrat mezi pravou komorou a aortou</t>
  </si>
  <si>
    <t>HP:0031936</t>
  </si>
  <si>
    <t>Opožděná chůze</t>
  </si>
  <si>
    <t>HP:0031937</t>
  </si>
  <si>
    <t>logorea tachylogie</t>
  </si>
  <si>
    <t>HP:0031938</t>
  </si>
  <si>
    <t>Abnormální morfologie conus medullaris</t>
  </si>
  <si>
    <t>Abnormální morfologie medulárního konu</t>
  </si>
  <si>
    <t>HP:0031942</t>
  </si>
  <si>
    <t>CAPV</t>
  </si>
  <si>
    <t>Chybějící portální žíla</t>
  </si>
  <si>
    <t>HP:0031944</t>
  </si>
  <si>
    <t>Pleural incrassation</t>
  </si>
  <si>
    <t>HP:0031945</t>
  </si>
  <si>
    <t>Zvýšená hladina N,N-dimethylglycinu</t>
  </si>
  <si>
    <t>HP:0031947</t>
  </si>
  <si>
    <t>Trhavé pohyby jazyka</t>
  </si>
  <si>
    <t>HP:0031949</t>
  </si>
  <si>
    <t>Rekurentní bakteriální infekce horního respiračního traktu</t>
  </si>
  <si>
    <t>HP:0031951</t>
  </si>
  <si>
    <t>Záchvaty ve spánku</t>
  </si>
  <si>
    <t>HP:0031953</t>
  </si>
  <si>
    <t>Senilní chůze</t>
  </si>
  <si>
    <t>HP:0031955</t>
  </si>
  <si>
    <t>Kulhání</t>
  </si>
  <si>
    <t>HP:0031956</t>
  </si>
  <si>
    <t>Zvýšená aspartátaminotransferáza</t>
  </si>
  <si>
    <t>Zvýšená glutamátoxaloctová transamináza v séru</t>
  </si>
  <si>
    <t>HP:0031957</t>
  </si>
  <si>
    <t>Wernick-mannova postura</t>
  </si>
  <si>
    <t>HP:0031964</t>
  </si>
  <si>
    <t>Zvýšená alaninaminotransferáza</t>
  </si>
  <si>
    <t>Zvýšená sérová glutamátpyruvátová transamináza</t>
  </si>
  <si>
    <t>HP:0031965</t>
  </si>
  <si>
    <t>Rozšíření disribuční šíře červených krvinek</t>
  </si>
  <si>
    <t>HP:0031967</t>
  </si>
  <si>
    <t>Zakalená moč</t>
  </si>
  <si>
    <t>HP:0031969</t>
  </si>
  <si>
    <t>Snížené množství BUN</t>
  </si>
  <si>
    <t>HP:0031970</t>
  </si>
  <si>
    <t>Abnormální koncentrace BUN</t>
  </si>
  <si>
    <t>HP:0031983</t>
  </si>
  <si>
    <t>Abnormální nález na rentgenovém snímku hrudníku (plic)</t>
  </si>
  <si>
    <t>HP:0031987</t>
  </si>
  <si>
    <t>Nedostatek koncentrace</t>
  </si>
  <si>
    <t>Špatná koncentrace</t>
  </si>
  <si>
    <t>HP:0031993</t>
  </si>
  <si>
    <t>Hoffmannův příznak</t>
  </si>
  <si>
    <t>HP:0032007</t>
  </si>
  <si>
    <t>Macerace kůže</t>
  </si>
  <si>
    <t>Kožní macerace</t>
  </si>
  <si>
    <t>HP:0032008</t>
  </si>
  <si>
    <t>Tuková embolie</t>
  </si>
  <si>
    <t>HP:0032009</t>
  </si>
  <si>
    <t>Infantilní (stálá) exotropie</t>
  </si>
  <si>
    <t>HP:0032010</t>
  </si>
  <si>
    <t>Základní (stálá) exotropie</t>
  </si>
  <si>
    <t>HP:0032016</t>
  </si>
  <si>
    <t>Abnormální morfologie sputa</t>
  </si>
  <si>
    <t>HP:0032018</t>
  </si>
  <si>
    <t>Mononeuritis multiplex</t>
  </si>
  <si>
    <t>HP:0032019</t>
  </si>
  <si>
    <t>Eosinofilní infiltrace kosterního svalstva</t>
  </si>
  <si>
    <t>HP:0032020</t>
  </si>
  <si>
    <t>Eozinofilní cystitida</t>
  </si>
  <si>
    <t>HP:0032021</t>
  </si>
  <si>
    <t>Eozinofilní hepatitida</t>
  </si>
  <si>
    <t>HP:0032022</t>
  </si>
  <si>
    <t>Eozinofilní dermatitida</t>
  </si>
  <si>
    <t>HP:0032023</t>
  </si>
  <si>
    <t>Eozinofilní cholecystitida</t>
  </si>
  <si>
    <t>HP:0032036</t>
  </si>
  <si>
    <t>Abnormální citlivost na kontrast</t>
  </si>
  <si>
    <t>HP:0032037</t>
  </si>
  <si>
    <t>Mírné snížení zrakové ostrosti</t>
  </si>
  <si>
    <t>Mírná ztráta zraku</t>
  </si>
  <si>
    <t>HP:0032043</t>
  </si>
  <si>
    <t>Bolestivé polykání</t>
  </si>
  <si>
    <t>HP:0032060</t>
  </si>
  <si>
    <t>Angiolymfoidní hyperplazie s eozinofilií</t>
  </si>
  <si>
    <t>HP:0032064</t>
  </si>
  <si>
    <t>Eozinofilní enteritida</t>
  </si>
  <si>
    <t>Eozinofilní gastroenteritida</t>
  </si>
  <si>
    <t>Eozinofilní gastrointestinální onemocnění</t>
  </si>
  <si>
    <t>Eozinofilní gastrointestinální poruchy</t>
  </si>
  <si>
    <t>GI eozinofilie</t>
  </si>
  <si>
    <t>HP:0032065</t>
  </si>
  <si>
    <t>Abnormální koncentrace HCO3 v séru</t>
  </si>
  <si>
    <t>HP:0032066</t>
  </si>
  <si>
    <t>Snížená koncentrace HCO3 v séru</t>
  </si>
  <si>
    <t>HP:0032067</t>
  </si>
  <si>
    <t>Zvýšená koncentrace HCO3 v séru</t>
  </si>
  <si>
    <t>HP:0032069</t>
  </si>
  <si>
    <t>Pozitivita protilátek proti thyreoglobulinu</t>
  </si>
  <si>
    <t>TgAbs</t>
  </si>
  <si>
    <t>HP:0032071</t>
  </si>
  <si>
    <t>Eozinofilní plicní infiltrace</t>
  </si>
  <si>
    <t>Plicní eozinofilie</t>
  </si>
  <si>
    <t>Plicní eozinofilní infiltrát</t>
  </si>
  <si>
    <t>HP:0032072</t>
  </si>
  <si>
    <t>Bakerova cysta</t>
  </si>
  <si>
    <t>HP:0032077</t>
  </si>
  <si>
    <t>Stenóza močové trubice u muže</t>
  </si>
  <si>
    <t>HP:0032083</t>
  </si>
  <si>
    <t>Fragmentace elastického vlákna aorty</t>
  </si>
  <si>
    <t>HP:0032084</t>
  </si>
  <si>
    <t>Ztenčení elastického vlákna aorty</t>
  </si>
  <si>
    <t>HP:0032085</t>
  </si>
  <si>
    <t>Dezorganizace elastického vlákna aorty</t>
  </si>
  <si>
    <t>HP:0032088</t>
  </si>
  <si>
    <t>Dezorganizace buněk hladkého svalstva aorty</t>
  </si>
  <si>
    <t>HP:0032094</t>
  </si>
  <si>
    <t>Zvýšená hladina sérových proteinů surfaktantu</t>
  </si>
  <si>
    <t>HP:0032097</t>
  </si>
  <si>
    <t>Zvýšená koncentrace manganu v krvi</t>
  </si>
  <si>
    <t>HP:0032104</t>
  </si>
  <si>
    <t>Sakadické oscilace</t>
  </si>
  <si>
    <t>HP:0032105</t>
  </si>
  <si>
    <t>Makrosakadická oscilace</t>
  </si>
  <si>
    <t>HP:0032106</t>
  </si>
  <si>
    <t>Ikterus sklér</t>
  </si>
  <si>
    <t>Žlutá konjunktiva</t>
  </si>
  <si>
    <t>Sklerální ikterus</t>
  </si>
  <si>
    <t>Žlutá sklera</t>
  </si>
  <si>
    <t>Žluté bělma</t>
  </si>
  <si>
    <t>HP:0032108</t>
  </si>
  <si>
    <t>Mírně redukovaná citlivost na kontrast</t>
  </si>
  <si>
    <t>Mírné snížení kontrastní citlivosti</t>
  </si>
  <si>
    <t>HP:0032109</t>
  </si>
  <si>
    <t>Středně redukovaná citlivost na kontrast</t>
  </si>
  <si>
    <t>Středně závažné snížení kontrastní citlivosti</t>
  </si>
  <si>
    <t>HP:0032113</t>
  </si>
  <si>
    <t>Semidominantní způsob dědičnosti</t>
  </si>
  <si>
    <t>HP:0032121</t>
  </si>
  <si>
    <t>Fromentův příznak palce</t>
  </si>
  <si>
    <t>HP:0032124</t>
  </si>
  <si>
    <t>Abnormální podíl paměťových B buněk bez izotypového přesmyku</t>
  </si>
  <si>
    <t>HP:0032125</t>
  </si>
  <si>
    <t>Zvýšený podíl B-lymfocytů bez izotypového přesmyku</t>
  </si>
  <si>
    <t>HP:0032126</t>
  </si>
  <si>
    <t>Snížený podíl B-lymfocytů bez izotypového přesmyku</t>
  </si>
  <si>
    <t>HP:0032131</t>
  </si>
  <si>
    <t>Dysplazie děložního čípku</t>
  </si>
  <si>
    <t>HP:0032134</t>
  </si>
  <si>
    <t>Chronicky snížené IgG v krvi</t>
  </si>
  <si>
    <t>HP:0032135</t>
  </si>
  <si>
    <t>Snížená hladina podtřídy IgG v krvi</t>
  </si>
  <si>
    <t>HP:0032136</t>
  </si>
  <si>
    <t>Snížená hladina IgG1 v krvi</t>
  </si>
  <si>
    <t>HP:0032137</t>
  </si>
  <si>
    <t>Snížená hladina IgG3 v krvi</t>
  </si>
  <si>
    <t>HP:0032138</t>
  </si>
  <si>
    <t>Snížená hladina IgG4 v krvi</t>
  </si>
  <si>
    <t>HP:0032139</t>
  </si>
  <si>
    <t>Snížení přirozených protilátek proti původcům krevních skupin</t>
  </si>
  <si>
    <t>HP:0032142</t>
  </si>
  <si>
    <t>Foetor hepaticus</t>
  </si>
  <si>
    <t>HP:0032144</t>
  </si>
  <si>
    <t>Zvratky vzhledu kávové sedliny</t>
  </si>
  <si>
    <t>HP:0032145</t>
  </si>
  <si>
    <t>Atrofie surálního nervu</t>
  </si>
  <si>
    <t>HP:0032146</t>
  </si>
  <si>
    <t>Hemoglobin C</t>
  </si>
  <si>
    <t>HP:0032152</t>
  </si>
  <si>
    <t>Kuřecí kůže</t>
  </si>
  <si>
    <t>Folikulární keratóza</t>
  </si>
  <si>
    <t>Folikulární keratotická zátka</t>
  </si>
  <si>
    <t>Hyperkeratóza pilární</t>
  </si>
  <si>
    <t>Lichen pilaris</t>
  </si>
  <si>
    <t>HP:0032154</t>
  </si>
  <si>
    <t>Aft</t>
  </si>
  <si>
    <t>HP:0032156</t>
  </si>
  <si>
    <t>Odchlípená kůže</t>
  </si>
  <si>
    <t>Epidermální oddělení</t>
  </si>
  <si>
    <t>Olupování kůže</t>
  </si>
  <si>
    <t>HP:0032166</t>
  </si>
  <si>
    <t>Neobvyklá infekce trávicího traktu</t>
  </si>
  <si>
    <t>HP:0032167</t>
  </si>
  <si>
    <t>Enteritida způdobené C. difficile</t>
  </si>
  <si>
    <t>HP:0032169</t>
  </si>
  <si>
    <t>Neobvyklý průběh infekce</t>
  </si>
  <si>
    <t>Těžká infekce</t>
  </si>
  <si>
    <t>HP:0032176</t>
  </si>
  <si>
    <t>Apikální čepička</t>
  </si>
  <si>
    <t>Apical pulmonární opacita</t>
  </si>
  <si>
    <t>Apikální pleurální ztluštění</t>
  </si>
  <si>
    <t>HP:0032178</t>
  </si>
  <si>
    <t>Dermatóza vločkovitého nátěru</t>
  </si>
  <si>
    <t>HP:0032179</t>
  </si>
  <si>
    <t>Abnormální hladina cirkulujících globulinů</t>
  </si>
  <si>
    <t>HP:0032182</t>
  </si>
  <si>
    <t>Abnormální podíl CD4+CD29+ buněk</t>
  </si>
  <si>
    <t>HP:0032183</t>
  </si>
  <si>
    <t>Snížený podíl CD4+CD29+ buněk</t>
  </si>
  <si>
    <t>HP:0032184</t>
  </si>
  <si>
    <t>Zvýšený podíl CD4+CD29+ buněk</t>
  </si>
  <si>
    <t>HP:0032198</t>
  </si>
  <si>
    <t>Snížené INR</t>
  </si>
  <si>
    <t>Snížený mezinárodní normalizovaný poměr</t>
  </si>
  <si>
    <t>HP:0032199</t>
  </si>
  <si>
    <t>Abnormální PT</t>
  </si>
  <si>
    <t>HP:0032203</t>
  </si>
  <si>
    <t>Lymfonodulární hyperplázie tlustého střeva</t>
  </si>
  <si>
    <t>HP:0032208</t>
  </si>
  <si>
    <t>Zvýšený kolagenem síťovaný N-telopeptid [mol/objem] v moči za 24 hodin</t>
  </si>
  <si>
    <t>Zvýšená hladina NTx v moči</t>
  </si>
  <si>
    <t>HP:0032209</t>
  </si>
  <si>
    <t>Abnormální hladina cirkulujícího volného T3</t>
  </si>
  <si>
    <t>Abnormální koncentrace cirkulujícího volného trijodtyroninu</t>
  </si>
  <si>
    <t>HP:0032210</t>
  </si>
  <si>
    <t>Snížení cirkulujícího volného trijodtyroninu</t>
  </si>
  <si>
    <t>HP:0032218</t>
  </si>
  <si>
    <t>Snážený podíl CD4 pozitivních T-lymfocytů</t>
  </si>
  <si>
    <t>Snížený poměr CD4+ alfa-beta T-lymfocytů</t>
  </si>
  <si>
    <t>HP:0032219</t>
  </si>
  <si>
    <t>Zvýšený podíl CD4 pozitivních T-lymfocytů</t>
  </si>
  <si>
    <t>Zvýšený poměr CD4+ alfa-beta T-lymfocytů</t>
  </si>
  <si>
    <t>HP:0032222</t>
  </si>
  <si>
    <t>Serrated polypóza</t>
  </si>
  <si>
    <t>HP:0032229</t>
  </si>
  <si>
    <t>p-ANCA pozitivita</t>
  </si>
  <si>
    <t>HP:0032230</t>
  </si>
  <si>
    <t>Pozitivita protilátek proti neutrofilní cytoplazmě</t>
  </si>
  <si>
    <t>HP:0032232</t>
  </si>
  <si>
    <t>Zvýšení cirkulující MB izoformy kreatin kinázy</t>
  </si>
  <si>
    <t>Zvýšení cirkulující CK MB</t>
  </si>
  <si>
    <t>HP:0032233</t>
  </si>
  <si>
    <t>Zvýšení cirkulující BB izoformy kreatin kinázy</t>
  </si>
  <si>
    <t>Zvýšení cirkulující CK BB</t>
  </si>
  <si>
    <t>HP:0032234</t>
  </si>
  <si>
    <t>Zvýšení cirkulující MM izoformy kreatin kinázy</t>
  </si>
  <si>
    <t>Zvýšení cirkulující CK MM</t>
  </si>
  <si>
    <t>HP:0032239</t>
  </si>
  <si>
    <t>Zvýšený počet cirkulujících tyčkovitých neutrofilů</t>
  </si>
  <si>
    <t>Posun doleva</t>
  </si>
  <si>
    <t>HP:0032249</t>
  </si>
  <si>
    <t>Kokcidiomykóza</t>
  </si>
  <si>
    <t>HP:0032254</t>
  </si>
  <si>
    <t>Zvýšení sérové mědi</t>
  </si>
  <si>
    <t>Zvýšená měď v séru</t>
  </si>
  <si>
    <t>Hyperkupremie</t>
  </si>
  <si>
    <t>HP:0032262</t>
  </si>
  <si>
    <t>Plicní TBC</t>
  </si>
  <si>
    <t>HP:0032263</t>
  </si>
  <si>
    <t>Zvýšený TK</t>
  </si>
  <si>
    <t>HP:0032264</t>
  </si>
  <si>
    <t>Přítomnost protilátek proti N-methyl-D-aspartátovému receptoru v krvi</t>
  </si>
  <si>
    <t>Přítomnost protilátek proti NMDAR v krvi</t>
  </si>
  <si>
    <t>HP:0032265</t>
  </si>
  <si>
    <t>Pozitivita autoimunitních protilátek v mozkomíšním moku</t>
  </si>
  <si>
    <t>HP:0032266</t>
  </si>
  <si>
    <t>Přítomnost protilátek proti N-methyl-D-aspartátovému receptoru v mozkomíšním moku</t>
  </si>
  <si>
    <t>Přítomnost protilátek proti NMDAR v mozkomíšním moku</t>
  </si>
  <si>
    <t>HP:0032271</t>
  </si>
  <si>
    <t>Extrapulmonální tuberkulóza</t>
  </si>
  <si>
    <t>Extrapulmonální TBC</t>
  </si>
  <si>
    <t>Mimoplicní TBC</t>
  </si>
  <si>
    <t>HP:0032273</t>
  </si>
  <si>
    <t>Zvýšení cirkulujícího N-acetylaspartátu</t>
  </si>
  <si>
    <t>Zvýšení úrovně cirkulující N-acetylaspartátové kyseliny</t>
  </si>
  <si>
    <t>Zvýšené cirkulující N-acetyl-L-aspartátové kyseliny</t>
  </si>
  <si>
    <t>Zvýšená hladina cirkulujícího N-acetylaspartátu</t>
  </si>
  <si>
    <t>Zvýšená úroveň cirkulující NAA</t>
  </si>
  <si>
    <t>HP:0032274</t>
  </si>
  <si>
    <t>Zvýšení hladiny N-acetylaspartátu v mozkomíšním moku</t>
  </si>
  <si>
    <t>Zvýšená N-acetyl aspartátová kyselina v likvoru</t>
  </si>
  <si>
    <t>Zvýšení hladiny N-acetyl-L-aspartátové kyseliny v mozkomíšném moku</t>
  </si>
  <si>
    <t>Zvýšena hladina N-acetylaspartátu v likvoru</t>
  </si>
  <si>
    <t>Zvýšená hladina NAA v mozkomíšním moku</t>
  </si>
  <si>
    <t>HP:0032308</t>
  </si>
  <si>
    <t>Zvýšená hladina cirkulujícího prokalcitoninu</t>
  </si>
  <si>
    <t>HP:0032326</t>
  </si>
  <si>
    <t>Infekce MRSA</t>
  </si>
  <si>
    <t>HP:0032341</t>
  </si>
  <si>
    <t>Snížené FVC</t>
  </si>
  <si>
    <t>Nízké FVC</t>
  </si>
  <si>
    <t>HP:0032342</t>
  </si>
  <si>
    <t>Snížené FEV1</t>
  </si>
  <si>
    <t>Nízké FEV1</t>
  </si>
  <si>
    <t>HP:0032344</t>
  </si>
  <si>
    <t>Nehet lyžařského můstku</t>
  </si>
  <si>
    <t>Nahoru zvednutý nehet</t>
  </si>
  <si>
    <t>HP:0032347</t>
  </si>
  <si>
    <t>Makulární amyloidóza</t>
  </si>
  <si>
    <t>HP:0032351</t>
  </si>
  <si>
    <t>Zvýšená hladina fenylalaninu v moči</t>
  </si>
  <si>
    <t>HP:0032356</t>
  </si>
  <si>
    <t>Snížená usilovná vitální kapacita před bronchodilatací léky</t>
  </si>
  <si>
    <t>HP:0032357</t>
  </si>
  <si>
    <t>Snížená usilovná vitální kapacita po bronchodilataci léky</t>
  </si>
  <si>
    <t>HP:0032358</t>
  </si>
  <si>
    <t>Snížený postbronchodilatační objem výdechu za jednu sekundu</t>
  </si>
  <si>
    <t>HP:0032359</t>
  </si>
  <si>
    <t>Snížený FEF 25-75%</t>
  </si>
  <si>
    <t>HP:0032360</t>
  </si>
  <si>
    <t>Snížený prebronchodilatační FEF 25-75%</t>
  </si>
  <si>
    <t>HP:0032361</t>
  </si>
  <si>
    <t>Snížený postbronchodilatační FEF 25-75%</t>
  </si>
  <si>
    <t>HP:0032367</t>
  </si>
  <si>
    <t>Abnormální hladina somatotropinu</t>
  </si>
  <si>
    <t>HP:0032371</t>
  </si>
  <si>
    <t>Hyperisoleucinurie</t>
  </si>
  <si>
    <t>Vysoký isoleucin v moči</t>
  </si>
  <si>
    <t>HP:0032372</t>
  </si>
  <si>
    <t>Zvýšený počet blastů</t>
  </si>
  <si>
    <t>Zvýšené cirkulující blasty</t>
  </si>
  <si>
    <t>Zvýšený periferní počet myeloblastů</t>
  </si>
  <si>
    <t>HP:0032376</t>
  </si>
  <si>
    <t>Anti-B2GPI pozitivita</t>
  </si>
  <si>
    <t>HP:0032377</t>
  </si>
  <si>
    <t>Zvýšený alfa-1-glykoprotein v moči</t>
  </si>
  <si>
    <t>HP:0032379</t>
  </si>
  <si>
    <t>HP:0032381</t>
  </si>
  <si>
    <t>Akutní vezikulace a krusty a jizvy po vystavení slunci</t>
  </si>
  <si>
    <t>HP:0032382</t>
  </si>
  <si>
    <t>UPD</t>
  </si>
  <si>
    <t>HP:0032385</t>
  </si>
  <si>
    <t>Abnormální hladina cirkulujícího transferinu</t>
  </si>
  <si>
    <t>HP:0032386</t>
  </si>
  <si>
    <t>Zvýšená hladina transferinu</t>
  </si>
  <si>
    <t>HP:0032387</t>
  </si>
  <si>
    <t>Snížená hladina transferinu</t>
  </si>
  <si>
    <t>HP:0032395</t>
  </si>
  <si>
    <t>Obrovská heterotopie</t>
  </si>
  <si>
    <t>HP:0032397</t>
  </si>
  <si>
    <t>Vysoký citrulin v moči</t>
  </si>
  <si>
    <t>HP:0032403</t>
  </si>
  <si>
    <t>Zvýšená hladina asparaginu v moči</t>
  </si>
  <si>
    <t>HP:0032405</t>
  </si>
  <si>
    <t>Zvýšená hladina fosfoserinu v moči</t>
  </si>
  <si>
    <t>HP:0032408</t>
  </si>
  <si>
    <t>Hmota v prsu</t>
  </si>
  <si>
    <t>HP:0032410</t>
  </si>
  <si>
    <t>Difúzní polymikrogyrie</t>
  </si>
  <si>
    <t>HP:0032411</t>
  </si>
  <si>
    <t>Okcipitální subkortikální "band" heterotopie</t>
  </si>
  <si>
    <t>Subkortikální "band" heterotopie s převahou posteriorně</t>
  </si>
  <si>
    <t>HP:0032412</t>
  </si>
  <si>
    <t>Frontální subkortikální "band" heterotopie</t>
  </si>
  <si>
    <t>Subkortikální "band" heterotopie s převahou anteriorně</t>
  </si>
  <si>
    <t>HP:0032413</t>
  </si>
  <si>
    <t>Subkortikální pruhovitá heterotopie</t>
  </si>
  <si>
    <t>HP:0032414</t>
  </si>
  <si>
    <t>Vysoký hydroxylysin v moči</t>
  </si>
  <si>
    <t>HP:0032417</t>
  </si>
  <si>
    <t>Periglomerulární fibrotické ztluštění</t>
  </si>
  <si>
    <t>HP:0032434</t>
  </si>
  <si>
    <t>Opožděné oddělení pupeční šňůry</t>
  </si>
  <si>
    <t>HP:0032435</t>
  </si>
  <si>
    <t>Omfalitida</t>
  </si>
  <si>
    <t>Infekce pahýlu pupeční šňůry</t>
  </si>
  <si>
    <t>HP:0032436</t>
  </si>
  <si>
    <t>Abnormální hladina C-reaktivního proteinu</t>
  </si>
  <si>
    <t>Abnormální hladina CRP</t>
  </si>
  <si>
    <t>HP:0032437</t>
  </si>
  <si>
    <t>Snížený C-reaktivní protein</t>
  </si>
  <si>
    <t>Snížený CRP</t>
  </si>
  <si>
    <t>HP:0032444</t>
  </si>
  <si>
    <t>s/p transplantace orgánů</t>
  </si>
  <si>
    <t>HP:0032445</t>
  </si>
  <si>
    <t>Cysta na plicích</t>
  </si>
  <si>
    <t>HP:0032446</t>
  </si>
  <si>
    <t>Bullae pulmonales</t>
  </si>
  <si>
    <t>Bullae pneumonis</t>
  </si>
  <si>
    <t>HP:0032451</t>
  </si>
  <si>
    <t>Melanotická makula ústní sliznice</t>
  </si>
  <si>
    <t>HP:0032454</t>
  </si>
  <si>
    <t>Labiální melanotická piha</t>
  </si>
  <si>
    <t>HP:0032458</t>
  </si>
  <si>
    <t>Obliterace medulární dutiny</t>
  </si>
  <si>
    <t>Zúžení kanálu kostní dřeně</t>
  </si>
  <si>
    <t>Zúžení medulárního kanálu</t>
  </si>
  <si>
    <t>Zúžení dutiny kostní dřeně</t>
  </si>
  <si>
    <t>HP:0032463</t>
  </si>
  <si>
    <t>Snížený plazmatický fibronektin</t>
  </si>
  <si>
    <t>HP:0032464</t>
  </si>
  <si>
    <t>Hypoplastický močovod</t>
  </si>
  <si>
    <t>Ureterální hypoplázie</t>
  </si>
  <si>
    <t>HP:0032465</t>
  </si>
  <si>
    <t>Trabekulizovaný močový měchýř</t>
  </si>
  <si>
    <t>HP:0032466</t>
  </si>
  <si>
    <t>Aplastický čichový bulbus</t>
  </si>
  <si>
    <t>Aplazie čichového bulbu</t>
  </si>
  <si>
    <t>HP:0032467</t>
  </si>
  <si>
    <t>Mateřská anamnéza</t>
  </si>
  <si>
    <t>Těhotenská anamnéza</t>
  </si>
  <si>
    <t>Porodnická anamnéza</t>
  </si>
  <si>
    <t>HP:0032479</t>
  </si>
  <si>
    <t>Preimplantační embryonální letalita</t>
  </si>
  <si>
    <t>HP:0032482</t>
  </si>
  <si>
    <t>Snížená hladina alfa podjednotky hypofyzárního glykoproteinu</t>
  </si>
  <si>
    <t>Snížená hladina alfa podjednotky hypofyzárního glykoproteinu polypeptidu</t>
  </si>
  <si>
    <t>HP:0032484</t>
  </si>
  <si>
    <t>Zvýšená hladina sodíku ve stolici</t>
  </si>
  <si>
    <t>HP:0032485</t>
  </si>
  <si>
    <t>Abnormální osmolalita stolice</t>
  </si>
  <si>
    <t>HP:0032486</t>
  </si>
  <si>
    <t>Zvýšená osmolalita stolice</t>
  </si>
  <si>
    <t>HP:0032487</t>
  </si>
  <si>
    <t>Snížená osmolalita stolice</t>
  </si>
  <si>
    <t>HP:0032488</t>
  </si>
  <si>
    <t>Abnormální pH stolice</t>
  </si>
  <si>
    <t>HP:0032489</t>
  </si>
  <si>
    <t>Zvýšené pH výkalů</t>
  </si>
  <si>
    <t>Vysoké pH stolice</t>
  </si>
  <si>
    <t>HP:0032490</t>
  </si>
  <si>
    <t>Snížené pH stolice</t>
  </si>
  <si>
    <t>Nízké pH stolice</t>
  </si>
  <si>
    <t>HP:0032492</t>
  </si>
  <si>
    <t>Pozitivita anti-MOG protilátek</t>
  </si>
  <si>
    <t>HP:0032493</t>
  </si>
  <si>
    <t>Zvýšený imunoreaktivní trypsinogen</t>
  </si>
  <si>
    <t>HP:0032500</t>
  </si>
  <si>
    <t>Zhoršuje se užíváním tabáku</t>
  </si>
  <si>
    <t>Zhoršuje se kouřením</t>
  </si>
  <si>
    <t>Kouření nebo užívání tabáku zhoršuje příznaky</t>
  </si>
  <si>
    <t>HP:0032501</t>
  </si>
  <si>
    <t>Kontraceptiva zhoršují příznaky</t>
  </si>
  <si>
    <t>HP:0032502</t>
  </si>
  <si>
    <t>Barbituráty způsobují zhoršení</t>
  </si>
  <si>
    <t>HP:0032503</t>
  </si>
  <si>
    <t>Ethanol snižuje projevy</t>
  </si>
  <si>
    <t>HP:0032504</t>
  </si>
  <si>
    <t>Lhermittův fenomén</t>
  </si>
  <si>
    <t>HP:0032507</t>
  </si>
  <si>
    <t>Fascikulace, labiomentální</t>
  </si>
  <si>
    <t>HP:0032514</t>
  </si>
  <si>
    <t>Dvoje punctum lacrimale</t>
  </si>
  <si>
    <t>Dvojité punctum lacrimale</t>
  </si>
  <si>
    <t>HP:0032521</t>
  </si>
  <si>
    <t>Křečovité sevření horní části těla</t>
  </si>
  <si>
    <t>HP:0032522</t>
  </si>
  <si>
    <t>Imunosupresivní léčba zlepšuje stav</t>
  </si>
  <si>
    <t>HP:0032527</t>
  </si>
  <si>
    <t>Nízko posazený pupek</t>
  </si>
  <si>
    <t>HP:0032531</t>
  </si>
  <si>
    <t>Vysoká hladina kyseliny gama-aminomáselné (GABA) v likvoru</t>
  </si>
  <si>
    <t>HP:0032532</t>
  </si>
  <si>
    <t>Zvýšená hladina gamma-hydroxymáselné kyseliny v likvoru</t>
  </si>
  <si>
    <t>HP:0032534</t>
  </si>
  <si>
    <t>Methylxantiny způsobují zhoršení</t>
  </si>
  <si>
    <t>HP:0032541</t>
  </si>
  <si>
    <t>Knuckle pads na dorzální části kloubů prstů</t>
  </si>
  <si>
    <t>HP:0032545</t>
  </si>
  <si>
    <t>Ztuhlé břicho</t>
  </si>
  <si>
    <t>HP:0032547</t>
  </si>
  <si>
    <t>Oční hypotonie</t>
  </si>
  <si>
    <t>HP:0032548</t>
  </si>
  <si>
    <t>Ztluštění placenty</t>
  </si>
  <si>
    <t>HP:0032549</t>
  </si>
  <si>
    <t>Persistující šermířský reflex</t>
  </si>
  <si>
    <t>Tonický krční reflex asymetrický a persistující</t>
  </si>
  <si>
    <t>HP:0032551</t>
  </si>
  <si>
    <t>Hemoroidy</t>
  </si>
  <si>
    <t>HP:0032556</t>
  </si>
  <si>
    <t>NamodralÁ barva kolem úst</t>
  </si>
  <si>
    <t>HP:0032557</t>
  </si>
  <si>
    <t>Stav po transplantaci krvetvorných buněk</t>
  </si>
  <si>
    <t>Stav po transplantaci hematopoetických kmenových buněk</t>
  </si>
  <si>
    <t>HP:0032561</t>
  </si>
  <si>
    <t>Spermie s malou hlavičkou</t>
  </si>
  <si>
    <t>HP:0032563</t>
  </si>
  <si>
    <t>Dakryocyty</t>
  </si>
  <si>
    <t>Erytrocyty kapkovitého tvaru</t>
  </si>
  <si>
    <t>HP:0032564</t>
  </si>
  <si>
    <t>Zánět ilea</t>
  </si>
  <si>
    <t>HP:0032567</t>
  </si>
  <si>
    <t>Vylučování lipidů močí</t>
  </si>
  <si>
    <t>HP:0032570</t>
  </si>
  <si>
    <t>Pontinní ischemické lakuny</t>
  </si>
  <si>
    <t>HP:0032574</t>
  </si>
  <si>
    <t>Zvýšený uridin v moči</t>
  </si>
  <si>
    <t>HP:0032575</t>
  </si>
  <si>
    <t>Snížená koncentrace cirkulující kyseliny 12-hydroxyeikosatetraenové</t>
  </si>
  <si>
    <t>HP:0032588</t>
  </si>
  <si>
    <t>Nedostatek účelného používání rukou</t>
  </si>
  <si>
    <t>omezená schopnost účelně používat ruce</t>
  </si>
  <si>
    <t>HP:0032592</t>
  </si>
  <si>
    <t>Kýla pravé brániční klenby</t>
  </si>
  <si>
    <t>HP:0032594</t>
  </si>
  <si>
    <t>Obnažená tubulární bazální membrána</t>
  </si>
  <si>
    <t>HP:0032605</t>
  </si>
  <si>
    <t>Vysoký poměr N/C renálních tubulárních epiteliálních buněk</t>
  </si>
  <si>
    <t>HP:0032609</t>
  </si>
  <si>
    <t>Endokrinní vzor tubulární atrofie</t>
  </si>
  <si>
    <t>Renální tubulární atrofie, endokrinní typ</t>
  </si>
  <si>
    <t>HP:0032610</t>
  </si>
  <si>
    <t>Renální tubulointersticiální mykobakteriální organismy</t>
  </si>
  <si>
    <t>HP:0032613</t>
  </si>
  <si>
    <t>Renální intersticiální amyloid</t>
  </si>
  <si>
    <t>Renální intersticiální depozice amyloidu</t>
  </si>
  <si>
    <t>Renální intersticiální amyloidóza</t>
  </si>
  <si>
    <t>HP:0032615</t>
  </si>
  <si>
    <t>Abnormalita na difuzně váženém zobrazení (DWI)</t>
  </si>
  <si>
    <t>Abnormalita na difuzně váženém zobrazení (DWI) magnetickou rezonancí</t>
  </si>
  <si>
    <t>HP:0032616</t>
  </si>
  <si>
    <t>Depozice imunoglobulínů v renálním intersticiu</t>
  </si>
  <si>
    <t>HP:0032617</t>
  </si>
  <si>
    <t>Renální intersticiální krvácení</t>
  </si>
  <si>
    <t>HP:0032618</t>
  </si>
  <si>
    <t>Nekróza parenchymu ledviny</t>
  </si>
  <si>
    <t>HP:0032620</t>
  </si>
  <si>
    <t>Renální absces</t>
  </si>
  <si>
    <t>Renální parenchymální absces</t>
  </si>
  <si>
    <t>Ledvinový absces</t>
  </si>
  <si>
    <t>HP:0032621</t>
  </si>
  <si>
    <t>Kondenzovaný chromatin renálních tubulárních epiteliálních buněk</t>
  </si>
  <si>
    <t>HP:0032622</t>
  </si>
  <si>
    <t>Tubulární ektázie</t>
  </si>
  <si>
    <t>HP:0032623</t>
  </si>
  <si>
    <t>Tubulární válce</t>
  </si>
  <si>
    <t>HP:0032631</t>
  </si>
  <si>
    <t>Intratubulární hemoglobinové odlitky</t>
  </si>
  <si>
    <t>HP:0032633</t>
  </si>
  <si>
    <t>Intratubulární Tamm-Horsfallovy (uromodulínové) válce</t>
  </si>
  <si>
    <t>HP:0032636</t>
  </si>
  <si>
    <t>Renální tubulointersticiální virové inkluze</t>
  </si>
  <si>
    <t>HP:0032637</t>
  </si>
  <si>
    <t>Ledvinový intersticiální edém</t>
  </si>
  <si>
    <t>HP:0032638</t>
  </si>
  <si>
    <t>Zvýšené hladiny mevalonátu v moči</t>
  </si>
  <si>
    <t>Zvýšení kyseliny mevalonové v moči</t>
  </si>
  <si>
    <t>Mevalonátová acidurie</t>
  </si>
  <si>
    <t>HP:0032640</t>
  </si>
  <si>
    <t>Zvýšená koncentrace C-C segmentu chemokinu ligandu 18</t>
  </si>
  <si>
    <t>HP:0032641</t>
  </si>
  <si>
    <t>Ledvinné intersticiální granulomy</t>
  </si>
  <si>
    <t>HP:0032642</t>
  </si>
  <si>
    <t>Ledvinné intersticiální nekrotizující granulomy</t>
  </si>
  <si>
    <t>HP:0032643</t>
  </si>
  <si>
    <t>Ledvinné intersticiální nenekrotizující granulomy</t>
  </si>
  <si>
    <t>HP:0032649</t>
  </si>
  <si>
    <t>Pes serpens</t>
  </si>
  <si>
    <t>Skewfoot</t>
  </si>
  <si>
    <t>Zig-zag Fuss</t>
  </si>
  <si>
    <t>HP:0032650</t>
  </si>
  <si>
    <t>Zvýšená hladina gliálního fibrilárního kyselého proteinu v likvoru</t>
  </si>
  <si>
    <t>HP:0032651</t>
  </si>
  <si>
    <t>Zvýšená hladina chitináza-3-like proteinu 1 v likvoru</t>
  </si>
  <si>
    <t>HP:0032652</t>
  </si>
  <si>
    <t>Zvýšená hladina chitotriosidázy 1 v likvoru</t>
  </si>
  <si>
    <t>HP:0032654</t>
  </si>
  <si>
    <t>Endoteliální dysfunkce</t>
  </si>
  <si>
    <t>HP:0032656</t>
  </si>
  <si>
    <t>Epileptický status vyvolaný horečkou</t>
  </si>
  <si>
    <t>HP:0032659</t>
  </si>
  <si>
    <t>Subtilní status epilepticus</t>
  </si>
  <si>
    <t>HP:0032660</t>
  </si>
  <si>
    <t>Tonicko-klonický epileptický status</t>
  </si>
  <si>
    <t>HP:0032661</t>
  </si>
  <si>
    <t>Generalizovaný nekonvulzivní epileptický status</t>
  </si>
  <si>
    <t>HP:0032662</t>
  </si>
  <si>
    <t>Záchvat s fokálním nástupem, který se vyvíjí v oboustranný konvulzivní status epilepticus</t>
  </si>
  <si>
    <t>Záchvat s fokálním nástupem, který se vyvíjí v generalizovaný konvulzivní status epilepticus</t>
  </si>
  <si>
    <t>Sekundárně generalizovaný konvulzivní status epilepticus</t>
  </si>
  <si>
    <t>Sekundárně generalizovaný tonicko-klonický status epilepticus</t>
  </si>
  <si>
    <t>HP:0032665</t>
  </si>
  <si>
    <t>Jacksonský status epilepticus</t>
  </si>
  <si>
    <t>HP:0032674</t>
  </si>
  <si>
    <t>Poranění kůže</t>
  </si>
  <si>
    <t>HP:0032676</t>
  </si>
  <si>
    <t>Chronické nehojící se poranění kůže</t>
  </si>
  <si>
    <t>HP:0032677</t>
  </si>
  <si>
    <t>Generalizovaný nástup motorického záchvatu</t>
  </si>
  <si>
    <t>Generalizovaný motorický záchvat</t>
  </si>
  <si>
    <t>HP:0032679</t>
  </si>
  <si>
    <t>Fokální záchvat bez motorického nástupu</t>
  </si>
  <si>
    <t>Fokální záchvat bez motorického začátku</t>
  </si>
  <si>
    <t>HP:0032680</t>
  </si>
  <si>
    <t>Kognitivní aura</t>
  </si>
  <si>
    <t>Kognitivní záchvat</t>
  </si>
  <si>
    <t>Parciální kognitivní záchvat</t>
  </si>
  <si>
    <t>HP:0032682</t>
  </si>
  <si>
    <t>Fokální nemotorický záchvat bez poruchy vědomí</t>
  </si>
  <si>
    <t>HP:0032687</t>
  </si>
  <si>
    <t>Aura s amnézií</t>
  </si>
  <si>
    <t>Aury s amnézií</t>
  </si>
  <si>
    <t>HP:0032712</t>
  </si>
  <si>
    <t>Fokální motorické křeče s poruchou vědomí</t>
  </si>
  <si>
    <t>HP:0032713</t>
  </si>
  <si>
    <t>Fokální motorický verzivní záchvat s poruchou vědomí</t>
  </si>
  <si>
    <t>HP:0032716</t>
  </si>
  <si>
    <t>Fokální non-motorické křečes poruchou vědomí</t>
  </si>
  <si>
    <t>Fokální nemotorický záchvat s poruchou vědomí</t>
  </si>
  <si>
    <t>HP:0032717</t>
  </si>
  <si>
    <t>Fokální motorický záchvat s dystoniemi a s poruchou vědomí</t>
  </si>
  <si>
    <t>HP:0032719</t>
  </si>
  <si>
    <t>Fokální motorický záchvat dysartrií/anartrií a s poruchou vědomí</t>
  </si>
  <si>
    <t>HP:0032723</t>
  </si>
  <si>
    <t>Fokální motorický záchvat s dystoniemi bez poruchy vědomí</t>
  </si>
  <si>
    <t>HP:0032732</t>
  </si>
  <si>
    <t>Fokální motorický záchvat s parézou/paralýzou bez poruchy vědomí</t>
  </si>
  <si>
    <t>HP:0032733</t>
  </si>
  <si>
    <t>Fokální motorický záchvat dysartrií/anartrií bez poruchy vědomí</t>
  </si>
  <si>
    <t>HP:0032740</t>
  </si>
  <si>
    <t>Fokální autonomní záchvat bez změněné citlivosti</t>
  </si>
  <si>
    <t>Lokalizovaný autonomní záchvat bez změněné citlivosti</t>
  </si>
  <si>
    <t>Parciální autonomní záchvat bez změněné citlivosti</t>
  </si>
  <si>
    <t>HP:0032755</t>
  </si>
  <si>
    <t>Fokální autonomní záchvat se změněnou citlivostí</t>
  </si>
  <si>
    <t>Lokalizovaný autonomní záchvat se změněnou citlivostí</t>
  </si>
  <si>
    <t>Parciální autonomní záchvat se změněnou citlivostí</t>
  </si>
  <si>
    <t>HP:0032759</t>
  </si>
  <si>
    <t>Fokální vestibulární záchvat</t>
  </si>
  <si>
    <t>Parciální vestibulární záchvat</t>
  </si>
  <si>
    <t>Vestibulární au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2" borderId="1" xfId="0" applyNumberFormat="1" applyFont="1" applyFill="1" applyBorder="1"/>
    <xf numFmtId="0" fontId="0" fillId="2" borderId="2" xfId="0" applyNumberFormat="1" applyFont="1" applyFill="1" applyBorder="1"/>
    <xf numFmtId="0" fontId="0" fillId="2" borderId="3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  <xf numFmtId="0" fontId="0" fillId="0" borderId="3" xfId="0" applyNumberFormat="1" applyFont="1" applyBorder="1"/>
  </cellXfs>
  <cellStyles count="1">
    <cellStyle name="Normální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1F5732-E51C-4CE3-A07F-D034FF32C98A}">
  <dimension ref="A1:C18812"/>
  <sheetViews>
    <sheetView tabSelected="1" workbookViewId="0">
      <selection activeCell="G21" sqref="G21"/>
    </sheetView>
  </sheetViews>
  <sheetFormatPr defaultRowHeight="14.5" x14ac:dyDescent="0.35"/>
  <cols>
    <col min="1" max="1" width="16.36328125" customWidth="1"/>
    <col min="2" max="2" width="61" customWidth="1"/>
  </cols>
  <sheetData>
    <row r="1" spans="1:3" x14ac:dyDescent="0.35">
      <c r="A1" s="1" t="s">
        <v>0</v>
      </c>
      <c r="B1" s="2" t="s">
        <v>1</v>
      </c>
      <c r="C1" s="3" t="s">
        <v>2</v>
      </c>
    </row>
    <row r="2" spans="1:3" x14ac:dyDescent="0.35">
      <c r="A2" s="4" t="s">
        <v>3</v>
      </c>
      <c r="B2" s="5" t="s">
        <v>4</v>
      </c>
      <c r="C2" s="6" t="s">
        <v>5</v>
      </c>
    </row>
    <row r="3" spans="1:3" x14ac:dyDescent="0.35">
      <c r="A3" s="1" t="s">
        <v>3</v>
      </c>
      <c r="B3" s="2" t="s">
        <v>6</v>
      </c>
      <c r="C3" s="3" t="s">
        <v>5</v>
      </c>
    </row>
    <row r="4" spans="1:3" x14ac:dyDescent="0.35">
      <c r="A4" s="4" t="s">
        <v>3</v>
      </c>
      <c r="B4" s="5" t="s">
        <v>7</v>
      </c>
      <c r="C4" s="6" t="s">
        <v>5</v>
      </c>
    </row>
    <row r="5" spans="1:3" x14ac:dyDescent="0.35">
      <c r="A5" s="1" t="s">
        <v>8</v>
      </c>
      <c r="B5" s="2" t="s">
        <v>9</v>
      </c>
      <c r="C5" s="3" t="s">
        <v>5</v>
      </c>
    </row>
    <row r="6" spans="1:3" x14ac:dyDescent="0.35">
      <c r="A6" s="4" t="s">
        <v>10</v>
      </c>
      <c r="B6" s="5" t="s">
        <v>11</v>
      </c>
      <c r="C6" s="6" t="s">
        <v>5</v>
      </c>
    </row>
    <row r="7" spans="1:3" x14ac:dyDescent="0.35">
      <c r="A7" s="1" t="s">
        <v>10</v>
      </c>
      <c r="B7" s="2" t="s">
        <v>12</v>
      </c>
      <c r="C7" s="3" t="s">
        <v>5</v>
      </c>
    </row>
    <row r="8" spans="1:3" x14ac:dyDescent="0.35">
      <c r="A8" s="4" t="s">
        <v>10</v>
      </c>
      <c r="B8" s="5" t="s">
        <v>13</v>
      </c>
      <c r="C8" s="6" t="s">
        <v>5</v>
      </c>
    </row>
    <row r="9" spans="1:3" x14ac:dyDescent="0.35">
      <c r="A9" s="1" t="s">
        <v>10</v>
      </c>
      <c r="B9" s="2" t="s">
        <v>14</v>
      </c>
      <c r="C9" s="3" t="s">
        <v>5</v>
      </c>
    </row>
    <row r="10" spans="1:3" x14ac:dyDescent="0.35">
      <c r="A10" s="4" t="s">
        <v>15</v>
      </c>
      <c r="B10" s="5" t="s">
        <v>16</v>
      </c>
      <c r="C10" s="6" t="s">
        <v>5</v>
      </c>
    </row>
    <row r="11" spans="1:3" x14ac:dyDescent="0.35">
      <c r="A11" s="1" t="s">
        <v>15</v>
      </c>
      <c r="B11" s="2" t="s">
        <v>17</v>
      </c>
      <c r="C11" s="3" t="s">
        <v>5</v>
      </c>
    </row>
    <row r="12" spans="1:3" x14ac:dyDescent="0.35">
      <c r="A12" s="4" t="s">
        <v>15</v>
      </c>
      <c r="B12" s="5" t="s">
        <v>18</v>
      </c>
      <c r="C12" s="6" t="s">
        <v>5</v>
      </c>
    </row>
    <row r="13" spans="1:3" x14ac:dyDescent="0.35">
      <c r="A13" s="1" t="s">
        <v>15</v>
      </c>
      <c r="B13" s="2" t="s">
        <v>19</v>
      </c>
      <c r="C13" s="3" t="s">
        <v>5</v>
      </c>
    </row>
    <row r="14" spans="1:3" x14ac:dyDescent="0.35">
      <c r="A14" s="4" t="s">
        <v>20</v>
      </c>
      <c r="B14" s="5" t="s">
        <v>21</v>
      </c>
      <c r="C14" s="6" t="s">
        <v>5</v>
      </c>
    </row>
    <row r="15" spans="1:3" x14ac:dyDescent="0.35">
      <c r="A15" s="1" t="s">
        <v>22</v>
      </c>
      <c r="B15" s="2" t="s">
        <v>23</v>
      </c>
      <c r="C15" s="3" t="s">
        <v>5</v>
      </c>
    </row>
    <row r="16" spans="1:3" x14ac:dyDescent="0.35">
      <c r="A16" s="4" t="s">
        <v>24</v>
      </c>
      <c r="B16" s="5" t="s">
        <v>25</v>
      </c>
      <c r="C16" s="6" t="s">
        <v>5</v>
      </c>
    </row>
    <row r="17" spans="1:3" x14ac:dyDescent="0.35">
      <c r="A17" s="1" t="s">
        <v>24</v>
      </c>
      <c r="B17" s="2" t="s">
        <v>26</v>
      </c>
      <c r="C17" s="3" t="s">
        <v>5</v>
      </c>
    </row>
    <row r="18" spans="1:3" x14ac:dyDescent="0.35">
      <c r="A18" s="4" t="s">
        <v>24</v>
      </c>
      <c r="B18" s="5" t="s">
        <v>27</v>
      </c>
      <c r="C18" s="6" t="s">
        <v>5</v>
      </c>
    </row>
    <row r="19" spans="1:3" x14ac:dyDescent="0.35">
      <c r="A19" s="1" t="s">
        <v>24</v>
      </c>
      <c r="B19" s="2" t="s">
        <v>28</v>
      </c>
      <c r="C19" s="3" t="s">
        <v>5</v>
      </c>
    </row>
    <row r="20" spans="1:3" x14ac:dyDescent="0.35">
      <c r="A20" s="4" t="s">
        <v>24</v>
      </c>
      <c r="B20" s="5" t="s">
        <v>29</v>
      </c>
      <c r="C20" s="6" t="s">
        <v>5</v>
      </c>
    </row>
    <row r="21" spans="1:3" x14ac:dyDescent="0.35">
      <c r="A21" s="1" t="s">
        <v>24</v>
      </c>
      <c r="B21" s="2" t="s">
        <v>30</v>
      </c>
      <c r="C21" s="3" t="s">
        <v>5</v>
      </c>
    </row>
    <row r="22" spans="1:3" x14ac:dyDescent="0.35">
      <c r="A22" s="4" t="s">
        <v>31</v>
      </c>
      <c r="B22" s="5" t="s">
        <v>32</v>
      </c>
      <c r="C22" s="6" t="s">
        <v>5</v>
      </c>
    </row>
    <row r="23" spans="1:3" x14ac:dyDescent="0.35">
      <c r="A23" s="1" t="s">
        <v>33</v>
      </c>
      <c r="B23" s="2" t="s">
        <v>34</v>
      </c>
      <c r="C23" s="3" t="s">
        <v>5</v>
      </c>
    </row>
    <row r="24" spans="1:3" x14ac:dyDescent="0.35">
      <c r="A24" s="4" t="s">
        <v>33</v>
      </c>
      <c r="B24" s="5" t="s">
        <v>35</v>
      </c>
      <c r="C24" s="6" t="s">
        <v>5</v>
      </c>
    </row>
    <row r="25" spans="1:3" x14ac:dyDescent="0.35">
      <c r="A25" s="1" t="s">
        <v>36</v>
      </c>
      <c r="B25" s="2" t="s">
        <v>37</v>
      </c>
      <c r="C25" s="3" t="s">
        <v>5</v>
      </c>
    </row>
    <row r="26" spans="1:3" x14ac:dyDescent="0.35">
      <c r="A26" s="4" t="s">
        <v>36</v>
      </c>
      <c r="B26" s="5" t="s">
        <v>38</v>
      </c>
      <c r="C26" s="6" t="s">
        <v>5</v>
      </c>
    </row>
    <row r="27" spans="1:3" x14ac:dyDescent="0.35">
      <c r="A27" s="1" t="s">
        <v>36</v>
      </c>
      <c r="B27" s="2" t="s">
        <v>39</v>
      </c>
      <c r="C27" s="3" t="s">
        <v>5</v>
      </c>
    </row>
    <row r="28" spans="1:3" x14ac:dyDescent="0.35">
      <c r="A28" s="4" t="s">
        <v>36</v>
      </c>
      <c r="B28" s="5" t="s">
        <v>40</v>
      </c>
      <c r="C28" s="6" t="s">
        <v>5</v>
      </c>
    </row>
    <row r="29" spans="1:3" x14ac:dyDescent="0.35">
      <c r="A29" s="1" t="s">
        <v>41</v>
      </c>
      <c r="B29" s="2" t="s">
        <v>42</v>
      </c>
      <c r="C29" s="3" t="s">
        <v>5</v>
      </c>
    </row>
    <row r="30" spans="1:3" x14ac:dyDescent="0.35">
      <c r="A30" s="4" t="s">
        <v>43</v>
      </c>
      <c r="B30" s="5" t="s">
        <v>44</v>
      </c>
      <c r="C30" s="6" t="s">
        <v>5</v>
      </c>
    </row>
    <row r="31" spans="1:3" x14ac:dyDescent="0.35">
      <c r="A31" s="1" t="s">
        <v>45</v>
      </c>
      <c r="B31" s="2" t="s">
        <v>46</v>
      </c>
      <c r="C31" s="3" t="s">
        <v>5</v>
      </c>
    </row>
    <row r="32" spans="1:3" x14ac:dyDescent="0.35">
      <c r="A32" s="4" t="s">
        <v>47</v>
      </c>
      <c r="B32" s="5" t="s">
        <v>48</v>
      </c>
      <c r="C32" s="6" t="s">
        <v>5</v>
      </c>
    </row>
    <row r="33" spans="1:3" x14ac:dyDescent="0.35">
      <c r="A33" s="1" t="s">
        <v>49</v>
      </c>
      <c r="B33" s="2" t="s">
        <v>50</v>
      </c>
      <c r="C33" s="3" t="s">
        <v>5</v>
      </c>
    </row>
    <row r="34" spans="1:3" x14ac:dyDescent="0.35">
      <c r="A34" s="4" t="s">
        <v>51</v>
      </c>
      <c r="B34" s="5" t="s">
        <v>52</v>
      </c>
      <c r="C34" s="6" t="s">
        <v>5</v>
      </c>
    </row>
    <row r="35" spans="1:3" x14ac:dyDescent="0.35">
      <c r="A35" s="1" t="s">
        <v>51</v>
      </c>
      <c r="B35" s="2" t="s">
        <v>53</v>
      </c>
      <c r="C35" s="3" t="s">
        <v>5</v>
      </c>
    </row>
    <row r="36" spans="1:3" x14ac:dyDescent="0.35">
      <c r="A36" s="4" t="s">
        <v>54</v>
      </c>
      <c r="B36" s="5" t="s">
        <v>55</v>
      </c>
      <c r="C36" s="6" t="s">
        <v>5</v>
      </c>
    </row>
    <row r="37" spans="1:3" x14ac:dyDescent="0.35">
      <c r="A37" s="1" t="s">
        <v>56</v>
      </c>
      <c r="B37" s="2" t="s">
        <v>57</v>
      </c>
      <c r="C37" s="3" t="s">
        <v>5</v>
      </c>
    </row>
    <row r="38" spans="1:3" x14ac:dyDescent="0.35">
      <c r="A38" s="4" t="s">
        <v>58</v>
      </c>
      <c r="B38" s="5" t="s">
        <v>59</v>
      </c>
      <c r="C38" s="6" t="s">
        <v>5</v>
      </c>
    </row>
    <row r="39" spans="1:3" x14ac:dyDescent="0.35">
      <c r="A39" s="1" t="s">
        <v>60</v>
      </c>
      <c r="B39" s="2" t="s">
        <v>61</v>
      </c>
      <c r="C39" s="3" t="s">
        <v>5</v>
      </c>
    </row>
    <row r="40" spans="1:3" x14ac:dyDescent="0.35">
      <c r="A40" s="4" t="s">
        <v>62</v>
      </c>
      <c r="B40" s="5" t="s">
        <v>63</v>
      </c>
      <c r="C40" s="6" t="s">
        <v>5</v>
      </c>
    </row>
    <row r="41" spans="1:3" x14ac:dyDescent="0.35">
      <c r="A41" s="1" t="s">
        <v>64</v>
      </c>
      <c r="B41" s="2" t="s">
        <v>65</v>
      </c>
      <c r="C41" s="3" t="s">
        <v>66</v>
      </c>
    </row>
    <row r="42" spans="1:3" x14ac:dyDescent="0.35">
      <c r="A42" s="4" t="s">
        <v>64</v>
      </c>
      <c r="B42" s="5" t="s">
        <v>67</v>
      </c>
      <c r="C42" s="6" t="s">
        <v>66</v>
      </c>
    </row>
    <row r="43" spans="1:3" x14ac:dyDescent="0.35">
      <c r="A43" s="1" t="s">
        <v>64</v>
      </c>
      <c r="B43" s="2" t="s">
        <v>67</v>
      </c>
      <c r="C43" s="3" t="s">
        <v>66</v>
      </c>
    </row>
    <row r="44" spans="1:3" x14ac:dyDescent="0.35">
      <c r="A44" s="4" t="s">
        <v>64</v>
      </c>
      <c r="B44" s="5" t="s">
        <v>67</v>
      </c>
      <c r="C44" s="6" t="s">
        <v>66</v>
      </c>
    </row>
    <row r="45" spans="1:3" x14ac:dyDescent="0.35">
      <c r="A45" s="1" t="s">
        <v>64</v>
      </c>
      <c r="B45" s="2" t="s">
        <v>67</v>
      </c>
      <c r="C45" s="3" t="s">
        <v>66</v>
      </c>
    </row>
    <row r="46" spans="1:3" x14ac:dyDescent="0.35">
      <c r="A46" s="4" t="s">
        <v>64</v>
      </c>
      <c r="B46" s="5" t="s">
        <v>67</v>
      </c>
      <c r="C46" s="6" t="s">
        <v>66</v>
      </c>
    </row>
    <row r="47" spans="1:3" x14ac:dyDescent="0.35">
      <c r="A47" s="1" t="s">
        <v>64</v>
      </c>
      <c r="B47" s="2" t="s">
        <v>67</v>
      </c>
      <c r="C47" s="3" t="s">
        <v>66</v>
      </c>
    </row>
    <row r="48" spans="1:3" x14ac:dyDescent="0.35">
      <c r="A48" s="4" t="s">
        <v>68</v>
      </c>
      <c r="B48" s="5" t="s">
        <v>69</v>
      </c>
      <c r="C48" s="6" t="s">
        <v>5</v>
      </c>
    </row>
    <row r="49" spans="1:3" x14ac:dyDescent="0.35">
      <c r="A49" s="1" t="s">
        <v>68</v>
      </c>
      <c r="B49" s="2" t="s">
        <v>70</v>
      </c>
      <c r="C49" s="3" t="s">
        <v>5</v>
      </c>
    </row>
    <row r="50" spans="1:3" x14ac:dyDescent="0.35">
      <c r="A50" s="4" t="s">
        <v>68</v>
      </c>
      <c r="B50" s="5" t="s">
        <v>71</v>
      </c>
      <c r="C50" s="6" t="s">
        <v>5</v>
      </c>
    </row>
    <row r="51" spans="1:3" x14ac:dyDescent="0.35">
      <c r="A51" s="1" t="s">
        <v>72</v>
      </c>
      <c r="B51" s="2" t="s">
        <v>73</v>
      </c>
      <c r="C51" s="3" t="s">
        <v>5</v>
      </c>
    </row>
    <row r="52" spans="1:3" x14ac:dyDescent="0.35">
      <c r="A52" s="4" t="s">
        <v>74</v>
      </c>
      <c r="B52" s="5" t="s">
        <v>75</v>
      </c>
      <c r="C52" s="6" t="s">
        <v>5</v>
      </c>
    </row>
    <row r="53" spans="1:3" x14ac:dyDescent="0.35">
      <c r="A53" s="1" t="s">
        <v>76</v>
      </c>
      <c r="B53" s="2" t="s">
        <v>77</v>
      </c>
      <c r="C53" s="3" t="s">
        <v>5</v>
      </c>
    </row>
    <row r="54" spans="1:3" x14ac:dyDescent="0.35">
      <c r="A54" s="4" t="s">
        <v>78</v>
      </c>
      <c r="B54" s="5" t="s">
        <v>79</v>
      </c>
      <c r="C54" s="6" t="s">
        <v>5</v>
      </c>
    </row>
    <row r="55" spans="1:3" x14ac:dyDescent="0.35">
      <c r="A55" s="1" t="s">
        <v>78</v>
      </c>
      <c r="B55" s="2" t="s">
        <v>80</v>
      </c>
      <c r="C55" s="3" t="s">
        <v>5</v>
      </c>
    </row>
    <row r="56" spans="1:3" x14ac:dyDescent="0.35">
      <c r="A56" s="4" t="s">
        <v>81</v>
      </c>
      <c r="B56" s="5" t="s">
        <v>82</v>
      </c>
      <c r="C56" s="6" t="s">
        <v>5</v>
      </c>
    </row>
    <row r="57" spans="1:3" x14ac:dyDescent="0.35">
      <c r="A57" s="1" t="s">
        <v>81</v>
      </c>
      <c r="B57" s="2" t="s">
        <v>83</v>
      </c>
      <c r="C57" s="3" t="s">
        <v>5</v>
      </c>
    </row>
    <row r="58" spans="1:3" x14ac:dyDescent="0.35">
      <c r="A58" s="4" t="s">
        <v>84</v>
      </c>
      <c r="B58" s="5" t="s">
        <v>85</v>
      </c>
      <c r="C58" s="6" t="s">
        <v>66</v>
      </c>
    </row>
    <row r="59" spans="1:3" x14ac:dyDescent="0.35">
      <c r="A59" s="1" t="s">
        <v>86</v>
      </c>
      <c r="B59" s="2" t="s">
        <v>87</v>
      </c>
      <c r="C59" s="3" t="s">
        <v>5</v>
      </c>
    </row>
    <row r="60" spans="1:3" x14ac:dyDescent="0.35">
      <c r="A60" s="4" t="s">
        <v>88</v>
      </c>
      <c r="B60" s="5" t="s">
        <v>89</v>
      </c>
      <c r="C60" s="6" t="s">
        <v>66</v>
      </c>
    </row>
    <row r="61" spans="1:3" x14ac:dyDescent="0.35">
      <c r="A61" s="1" t="s">
        <v>88</v>
      </c>
      <c r="B61" s="2" t="s">
        <v>90</v>
      </c>
      <c r="C61" s="3" t="s">
        <v>66</v>
      </c>
    </row>
    <row r="62" spans="1:3" x14ac:dyDescent="0.35">
      <c r="A62" s="4" t="s">
        <v>88</v>
      </c>
      <c r="B62" s="5" t="s">
        <v>91</v>
      </c>
      <c r="C62" s="6" t="s">
        <v>66</v>
      </c>
    </row>
    <row r="63" spans="1:3" x14ac:dyDescent="0.35">
      <c r="A63" s="1" t="s">
        <v>92</v>
      </c>
      <c r="B63" s="2" t="s">
        <v>93</v>
      </c>
      <c r="C63" s="3" t="s">
        <v>5</v>
      </c>
    </row>
    <row r="64" spans="1:3" x14ac:dyDescent="0.35">
      <c r="A64" s="4" t="s">
        <v>92</v>
      </c>
      <c r="B64" s="5" t="s">
        <v>94</v>
      </c>
      <c r="C64" s="6" t="s">
        <v>5</v>
      </c>
    </row>
    <row r="65" spans="1:3" x14ac:dyDescent="0.35">
      <c r="A65" s="1" t="s">
        <v>92</v>
      </c>
      <c r="B65" s="2" t="s">
        <v>95</v>
      </c>
      <c r="C65" s="3" t="s">
        <v>5</v>
      </c>
    </row>
    <row r="66" spans="1:3" x14ac:dyDescent="0.35">
      <c r="A66" s="4" t="s">
        <v>96</v>
      </c>
      <c r="B66" s="5" t="s">
        <v>97</v>
      </c>
      <c r="C66" s="6" t="s">
        <v>5</v>
      </c>
    </row>
    <row r="67" spans="1:3" x14ac:dyDescent="0.35">
      <c r="A67" s="1" t="s">
        <v>96</v>
      </c>
      <c r="B67" s="2" t="s">
        <v>98</v>
      </c>
      <c r="C67" s="3" t="s">
        <v>5</v>
      </c>
    </row>
    <row r="68" spans="1:3" x14ac:dyDescent="0.35">
      <c r="A68" s="4" t="s">
        <v>96</v>
      </c>
      <c r="B68" s="5" t="s">
        <v>99</v>
      </c>
      <c r="C68" s="6" t="s">
        <v>5</v>
      </c>
    </row>
    <row r="69" spans="1:3" x14ac:dyDescent="0.35">
      <c r="A69" s="1" t="s">
        <v>100</v>
      </c>
      <c r="B69" s="2" t="s">
        <v>101</v>
      </c>
      <c r="C69" s="3" t="s">
        <v>66</v>
      </c>
    </row>
    <row r="70" spans="1:3" x14ac:dyDescent="0.35">
      <c r="A70" s="4" t="s">
        <v>102</v>
      </c>
      <c r="B70" s="5" t="s">
        <v>103</v>
      </c>
      <c r="C70" s="6" t="s">
        <v>5</v>
      </c>
    </row>
    <row r="71" spans="1:3" x14ac:dyDescent="0.35">
      <c r="A71" s="1" t="s">
        <v>104</v>
      </c>
      <c r="B71" s="2" t="s">
        <v>105</v>
      </c>
      <c r="C71" s="3" t="s">
        <v>66</v>
      </c>
    </row>
    <row r="72" spans="1:3" x14ac:dyDescent="0.35">
      <c r="A72" s="4" t="s">
        <v>106</v>
      </c>
      <c r="B72" s="5" t="s">
        <v>107</v>
      </c>
      <c r="C72" s="6" t="s">
        <v>5</v>
      </c>
    </row>
    <row r="73" spans="1:3" x14ac:dyDescent="0.35">
      <c r="A73" s="1" t="s">
        <v>106</v>
      </c>
      <c r="B73" s="2" t="s">
        <v>108</v>
      </c>
      <c r="C73" s="3" t="s">
        <v>5</v>
      </c>
    </row>
    <row r="74" spans="1:3" x14ac:dyDescent="0.35">
      <c r="A74" s="4" t="s">
        <v>109</v>
      </c>
      <c r="B74" s="5" t="s">
        <v>110</v>
      </c>
      <c r="C74" s="6" t="s">
        <v>5</v>
      </c>
    </row>
    <row r="75" spans="1:3" x14ac:dyDescent="0.35">
      <c r="A75" s="1" t="s">
        <v>109</v>
      </c>
      <c r="B75" s="2" t="s">
        <v>111</v>
      </c>
      <c r="C75" s="3" t="s">
        <v>5</v>
      </c>
    </row>
    <row r="76" spans="1:3" x14ac:dyDescent="0.35">
      <c r="A76" s="4" t="s">
        <v>112</v>
      </c>
      <c r="B76" s="5" t="s">
        <v>113</v>
      </c>
      <c r="C76" s="6" t="s">
        <v>5</v>
      </c>
    </row>
    <row r="77" spans="1:3" x14ac:dyDescent="0.35">
      <c r="A77" s="1" t="s">
        <v>112</v>
      </c>
      <c r="B77" s="2" t="s">
        <v>114</v>
      </c>
      <c r="C77" s="3" t="s">
        <v>5</v>
      </c>
    </row>
    <row r="78" spans="1:3" x14ac:dyDescent="0.35">
      <c r="A78" s="4" t="s">
        <v>112</v>
      </c>
      <c r="B78" s="5" t="s">
        <v>115</v>
      </c>
      <c r="C78" s="6" t="s">
        <v>5</v>
      </c>
    </row>
    <row r="79" spans="1:3" x14ac:dyDescent="0.35">
      <c r="A79" s="1" t="s">
        <v>116</v>
      </c>
      <c r="B79" s="2" t="s">
        <v>117</v>
      </c>
      <c r="C79" s="3" t="s">
        <v>5</v>
      </c>
    </row>
    <row r="80" spans="1:3" x14ac:dyDescent="0.35">
      <c r="A80" s="4" t="s">
        <v>116</v>
      </c>
      <c r="B80" s="5" t="s">
        <v>118</v>
      </c>
      <c r="C80" s="6" t="s">
        <v>5</v>
      </c>
    </row>
    <row r="81" spans="1:3" x14ac:dyDescent="0.35">
      <c r="A81" s="1" t="s">
        <v>119</v>
      </c>
      <c r="B81" s="2" t="s">
        <v>120</v>
      </c>
      <c r="C81" s="3" t="s">
        <v>5</v>
      </c>
    </row>
    <row r="82" spans="1:3" x14ac:dyDescent="0.35">
      <c r="A82" s="4" t="s">
        <v>119</v>
      </c>
      <c r="B82" s="5" t="s">
        <v>121</v>
      </c>
      <c r="C82" s="6" t="s">
        <v>5</v>
      </c>
    </row>
    <row r="83" spans="1:3" x14ac:dyDescent="0.35">
      <c r="A83" s="1" t="s">
        <v>122</v>
      </c>
      <c r="B83" s="2" t="s">
        <v>123</v>
      </c>
      <c r="C83" s="3" t="s">
        <v>5</v>
      </c>
    </row>
    <row r="84" spans="1:3" x14ac:dyDescent="0.35">
      <c r="A84" s="4" t="s">
        <v>124</v>
      </c>
      <c r="B84" s="5" t="s">
        <v>125</v>
      </c>
      <c r="C84" s="6" t="s">
        <v>5</v>
      </c>
    </row>
    <row r="85" spans="1:3" x14ac:dyDescent="0.35">
      <c r="A85" s="1" t="s">
        <v>124</v>
      </c>
      <c r="B85" s="2" t="s">
        <v>126</v>
      </c>
      <c r="C85" s="3" t="s">
        <v>5</v>
      </c>
    </row>
    <row r="86" spans="1:3" x14ac:dyDescent="0.35">
      <c r="A86" s="4" t="s">
        <v>124</v>
      </c>
      <c r="B86" s="5" t="s">
        <v>127</v>
      </c>
      <c r="C86" s="6" t="s">
        <v>5</v>
      </c>
    </row>
    <row r="87" spans="1:3" x14ac:dyDescent="0.35">
      <c r="A87" s="1" t="s">
        <v>128</v>
      </c>
      <c r="B87" s="2" t="s">
        <v>129</v>
      </c>
      <c r="C87" s="3" t="s">
        <v>5</v>
      </c>
    </row>
    <row r="88" spans="1:3" x14ac:dyDescent="0.35">
      <c r="A88" s="4" t="s">
        <v>130</v>
      </c>
      <c r="B88" s="5" t="s">
        <v>131</v>
      </c>
      <c r="C88" s="6" t="s">
        <v>5</v>
      </c>
    </row>
    <row r="89" spans="1:3" x14ac:dyDescent="0.35">
      <c r="A89" s="1" t="s">
        <v>130</v>
      </c>
      <c r="B89" s="2" t="s">
        <v>132</v>
      </c>
      <c r="C89" s="3" t="s">
        <v>5</v>
      </c>
    </row>
    <row r="90" spans="1:3" x14ac:dyDescent="0.35">
      <c r="A90" s="4" t="s">
        <v>133</v>
      </c>
      <c r="B90" s="5" t="s">
        <v>134</v>
      </c>
      <c r="C90" s="6" t="s">
        <v>66</v>
      </c>
    </row>
    <row r="91" spans="1:3" x14ac:dyDescent="0.35">
      <c r="A91" s="1" t="s">
        <v>135</v>
      </c>
      <c r="B91" s="2" t="s">
        <v>136</v>
      </c>
      <c r="C91" s="3" t="s">
        <v>5</v>
      </c>
    </row>
    <row r="92" spans="1:3" x14ac:dyDescent="0.35">
      <c r="A92" s="4" t="s">
        <v>135</v>
      </c>
      <c r="B92" s="5" t="s">
        <v>137</v>
      </c>
      <c r="C92" s="6" t="s">
        <v>5</v>
      </c>
    </row>
    <row r="93" spans="1:3" x14ac:dyDescent="0.35">
      <c r="A93" s="1" t="s">
        <v>135</v>
      </c>
      <c r="B93" s="2" t="s">
        <v>138</v>
      </c>
      <c r="C93" s="3" t="s">
        <v>5</v>
      </c>
    </row>
    <row r="94" spans="1:3" x14ac:dyDescent="0.35">
      <c r="A94" s="4" t="s">
        <v>139</v>
      </c>
      <c r="B94" s="5" t="s">
        <v>140</v>
      </c>
      <c r="C94" s="6" t="s">
        <v>5</v>
      </c>
    </row>
    <row r="95" spans="1:3" x14ac:dyDescent="0.35">
      <c r="A95" s="1" t="s">
        <v>139</v>
      </c>
      <c r="B95" s="2" t="s">
        <v>141</v>
      </c>
      <c r="C95" s="3" t="s">
        <v>5</v>
      </c>
    </row>
    <row r="96" spans="1:3" x14ac:dyDescent="0.35">
      <c r="A96" s="4" t="s">
        <v>139</v>
      </c>
      <c r="B96" s="5" t="s">
        <v>142</v>
      </c>
      <c r="C96" s="6" t="s">
        <v>5</v>
      </c>
    </row>
    <row r="97" spans="1:3" x14ac:dyDescent="0.35">
      <c r="A97" s="1" t="s">
        <v>143</v>
      </c>
      <c r="B97" s="2" t="s">
        <v>144</v>
      </c>
      <c r="C97" s="3" t="s">
        <v>5</v>
      </c>
    </row>
    <row r="98" spans="1:3" x14ac:dyDescent="0.35">
      <c r="A98" s="4" t="s">
        <v>145</v>
      </c>
      <c r="B98" s="5" t="s">
        <v>146</v>
      </c>
      <c r="C98" s="6" t="s">
        <v>5</v>
      </c>
    </row>
    <row r="99" spans="1:3" x14ac:dyDescent="0.35">
      <c r="A99" s="1" t="s">
        <v>145</v>
      </c>
      <c r="B99" s="2" t="s">
        <v>147</v>
      </c>
      <c r="C99" s="3" t="s">
        <v>5</v>
      </c>
    </row>
    <row r="100" spans="1:3" x14ac:dyDescent="0.35">
      <c r="A100" s="4" t="s">
        <v>145</v>
      </c>
      <c r="B100" s="5" t="s">
        <v>148</v>
      </c>
      <c r="C100" s="6" t="s">
        <v>5</v>
      </c>
    </row>
    <row r="101" spans="1:3" x14ac:dyDescent="0.35">
      <c r="A101" s="1" t="s">
        <v>149</v>
      </c>
      <c r="B101" s="2" t="s">
        <v>150</v>
      </c>
      <c r="C101" s="3" t="s">
        <v>5</v>
      </c>
    </row>
    <row r="102" spans="1:3" x14ac:dyDescent="0.35">
      <c r="A102" s="4" t="s">
        <v>149</v>
      </c>
      <c r="B102" s="5" t="s">
        <v>151</v>
      </c>
      <c r="C102" s="6" t="s">
        <v>5</v>
      </c>
    </row>
    <row r="103" spans="1:3" x14ac:dyDescent="0.35">
      <c r="A103" s="1" t="s">
        <v>149</v>
      </c>
      <c r="B103" s="2" t="s">
        <v>152</v>
      </c>
      <c r="C103" s="3" t="s">
        <v>5</v>
      </c>
    </row>
    <row r="104" spans="1:3" x14ac:dyDescent="0.35">
      <c r="A104" s="4" t="s">
        <v>153</v>
      </c>
      <c r="B104" s="5" t="s">
        <v>154</v>
      </c>
      <c r="C104" s="6" t="s">
        <v>5</v>
      </c>
    </row>
    <row r="105" spans="1:3" x14ac:dyDescent="0.35">
      <c r="A105" s="1" t="s">
        <v>155</v>
      </c>
      <c r="B105" s="2" t="s">
        <v>156</v>
      </c>
      <c r="C105" s="3" t="s">
        <v>5</v>
      </c>
    </row>
    <row r="106" spans="1:3" x14ac:dyDescent="0.35">
      <c r="A106" s="4" t="s">
        <v>157</v>
      </c>
      <c r="B106" s="5" t="s">
        <v>158</v>
      </c>
      <c r="C106" s="6" t="s">
        <v>5</v>
      </c>
    </row>
    <row r="107" spans="1:3" x14ac:dyDescent="0.35">
      <c r="A107" s="1" t="s">
        <v>157</v>
      </c>
      <c r="B107" s="2" t="s">
        <v>159</v>
      </c>
      <c r="C107" s="3" t="s">
        <v>5</v>
      </c>
    </row>
    <row r="108" spans="1:3" x14ac:dyDescent="0.35">
      <c r="A108" s="4" t="s">
        <v>157</v>
      </c>
      <c r="B108" s="5" t="s">
        <v>160</v>
      </c>
      <c r="C108" s="6" t="s">
        <v>5</v>
      </c>
    </row>
    <row r="109" spans="1:3" x14ac:dyDescent="0.35">
      <c r="A109" s="1" t="s">
        <v>161</v>
      </c>
      <c r="B109" s="2" t="s">
        <v>162</v>
      </c>
      <c r="C109" s="3" t="s">
        <v>5</v>
      </c>
    </row>
    <row r="110" spans="1:3" x14ac:dyDescent="0.35">
      <c r="A110" s="4" t="s">
        <v>161</v>
      </c>
      <c r="B110" s="5" t="s">
        <v>163</v>
      </c>
      <c r="C110" s="6" t="s">
        <v>5</v>
      </c>
    </row>
    <row r="111" spans="1:3" x14ac:dyDescent="0.35">
      <c r="A111" s="1" t="s">
        <v>164</v>
      </c>
      <c r="B111" s="2" t="s">
        <v>165</v>
      </c>
      <c r="C111" s="3" t="s">
        <v>66</v>
      </c>
    </row>
    <row r="112" spans="1:3" x14ac:dyDescent="0.35">
      <c r="A112" s="4" t="s">
        <v>164</v>
      </c>
      <c r="B112" s="5" t="s">
        <v>166</v>
      </c>
      <c r="C112" s="6" t="s">
        <v>66</v>
      </c>
    </row>
    <row r="113" spans="1:3" x14ac:dyDescent="0.35">
      <c r="A113" s="1" t="s">
        <v>167</v>
      </c>
      <c r="B113" s="2" t="s">
        <v>168</v>
      </c>
      <c r="C113" s="3" t="s">
        <v>5</v>
      </c>
    </row>
    <row r="114" spans="1:3" x14ac:dyDescent="0.35">
      <c r="A114" s="4" t="s">
        <v>167</v>
      </c>
      <c r="B114" s="5" t="s">
        <v>169</v>
      </c>
      <c r="C114" s="6" t="s">
        <v>5</v>
      </c>
    </row>
    <row r="115" spans="1:3" x14ac:dyDescent="0.35">
      <c r="A115" s="1" t="s">
        <v>170</v>
      </c>
      <c r="B115" s="2" t="s">
        <v>171</v>
      </c>
      <c r="C115" s="3" t="s">
        <v>5</v>
      </c>
    </row>
    <row r="116" spans="1:3" x14ac:dyDescent="0.35">
      <c r="A116" s="4" t="s">
        <v>172</v>
      </c>
      <c r="B116" s="5" t="s">
        <v>173</v>
      </c>
      <c r="C116" s="6" t="s">
        <v>5</v>
      </c>
    </row>
    <row r="117" spans="1:3" x14ac:dyDescent="0.35">
      <c r="A117" s="1" t="s">
        <v>172</v>
      </c>
      <c r="B117" s="2" t="s">
        <v>174</v>
      </c>
      <c r="C117" s="3" t="s">
        <v>5</v>
      </c>
    </row>
    <row r="118" spans="1:3" x14ac:dyDescent="0.35">
      <c r="A118" s="4" t="s">
        <v>172</v>
      </c>
      <c r="B118" s="5" t="s">
        <v>175</v>
      </c>
      <c r="C118" s="6" t="s">
        <v>5</v>
      </c>
    </row>
    <row r="119" spans="1:3" x14ac:dyDescent="0.35">
      <c r="A119" s="1" t="s">
        <v>172</v>
      </c>
      <c r="B119" s="2" t="s">
        <v>176</v>
      </c>
      <c r="C119" s="3" t="s">
        <v>5</v>
      </c>
    </row>
    <row r="120" spans="1:3" x14ac:dyDescent="0.35">
      <c r="A120" s="4" t="s">
        <v>177</v>
      </c>
      <c r="B120" s="5" t="s">
        <v>178</v>
      </c>
      <c r="C120" s="6" t="s">
        <v>5</v>
      </c>
    </row>
    <row r="121" spans="1:3" x14ac:dyDescent="0.35">
      <c r="A121" s="1" t="s">
        <v>179</v>
      </c>
      <c r="B121" s="2" t="s">
        <v>180</v>
      </c>
      <c r="C121" s="3" t="s">
        <v>5</v>
      </c>
    </row>
    <row r="122" spans="1:3" x14ac:dyDescent="0.35">
      <c r="A122" s="4" t="s">
        <v>179</v>
      </c>
      <c r="B122" s="5" t="s">
        <v>181</v>
      </c>
      <c r="C122" s="6" t="s">
        <v>5</v>
      </c>
    </row>
    <row r="123" spans="1:3" x14ac:dyDescent="0.35">
      <c r="A123" s="1" t="s">
        <v>182</v>
      </c>
      <c r="B123" s="2" t="s">
        <v>183</v>
      </c>
      <c r="C123" s="3" t="s">
        <v>66</v>
      </c>
    </row>
    <row r="124" spans="1:3" x14ac:dyDescent="0.35">
      <c r="A124" s="4" t="s">
        <v>184</v>
      </c>
      <c r="B124" s="5" t="s">
        <v>185</v>
      </c>
      <c r="C124" s="6" t="s">
        <v>5</v>
      </c>
    </row>
    <row r="125" spans="1:3" x14ac:dyDescent="0.35">
      <c r="A125" s="1" t="s">
        <v>186</v>
      </c>
      <c r="B125" s="2" t="s">
        <v>187</v>
      </c>
      <c r="C125" s="3" t="s">
        <v>66</v>
      </c>
    </row>
    <row r="126" spans="1:3" x14ac:dyDescent="0.35">
      <c r="A126" s="4" t="s">
        <v>188</v>
      </c>
      <c r="B126" s="5" t="s">
        <v>189</v>
      </c>
      <c r="C126" s="6" t="s">
        <v>5</v>
      </c>
    </row>
    <row r="127" spans="1:3" x14ac:dyDescent="0.35">
      <c r="A127" s="1" t="s">
        <v>188</v>
      </c>
      <c r="B127" s="2" t="s">
        <v>190</v>
      </c>
      <c r="C127" s="3" t="s">
        <v>5</v>
      </c>
    </row>
    <row r="128" spans="1:3" x14ac:dyDescent="0.35">
      <c r="A128" s="4" t="s">
        <v>191</v>
      </c>
      <c r="B128" s="5" t="s">
        <v>192</v>
      </c>
      <c r="C128" s="6" t="s">
        <v>5</v>
      </c>
    </row>
    <row r="129" spans="1:3" x14ac:dyDescent="0.35">
      <c r="A129" s="1" t="s">
        <v>193</v>
      </c>
      <c r="B129" s="2" t="s">
        <v>194</v>
      </c>
      <c r="C129" s="3" t="s">
        <v>5</v>
      </c>
    </row>
    <row r="130" spans="1:3" x14ac:dyDescent="0.35">
      <c r="A130" s="4" t="s">
        <v>193</v>
      </c>
      <c r="B130" s="5" t="s">
        <v>195</v>
      </c>
      <c r="C130" s="6" t="s">
        <v>5</v>
      </c>
    </row>
    <row r="131" spans="1:3" x14ac:dyDescent="0.35">
      <c r="A131" s="1" t="s">
        <v>193</v>
      </c>
      <c r="B131" s="2" t="s">
        <v>196</v>
      </c>
      <c r="C131" s="3" t="s">
        <v>5</v>
      </c>
    </row>
    <row r="132" spans="1:3" x14ac:dyDescent="0.35">
      <c r="A132" s="4" t="s">
        <v>193</v>
      </c>
      <c r="B132" s="5" t="s">
        <v>197</v>
      </c>
      <c r="C132" s="6" t="s">
        <v>5</v>
      </c>
    </row>
    <row r="133" spans="1:3" x14ac:dyDescent="0.35">
      <c r="A133" s="1" t="s">
        <v>198</v>
      </c>
      <c r="B133" s="2" t="s">
        <v>199</v>
      </c>
      <c r="C133" s="3" t="s">
        <v>5</v>
      </c>
    </row>
    <row r="134" spans="1:3" x14ac:dyDescent="0.35">
      <c r="A134" s="4" t="s">
        <v>198</v>
      </c>
      <c r="B134" s="5" t="s">
        <v>200</v>
      </c>
      <c r="C134" s="6" t="s">
        <v>5</v>
      </c>
    </row>
    <row r="135" spans="1:3" x14ac:dyDescent="0.35">
      <c r="A135" s="1" t="s">
        <v>201</v>
      </c>
      <c r="B135" s="2" t="s">
        <v>202</v>
      </c>
      <c r="C135" s="3" t="s">
        <v>5</v>
      </c>
    </row>
    <row r="136" spans="1:3" x14ac:dyDescent="0.35">
      <c r="A136" s="4" t="s">
        <v>201</v>
      </c>
      <c r="B136" s="5" t="s">
        <v>203</v>
      </c>
      <c r="C136" s="6" t="s">
        <v>5</v>
      </c>
    </row>
    <row r="137" spans="1:3" x14ac:dyDescent="0.35">
      <c r="A137" s="1" t="s">
        <v>204</v>
      </c>
      <c r="B137" s="2" t="s">
        <v>205</v>
      </c>
      <c r="C137" s="3" t="s">
        <v>5</v>
      </c>
    </row>
    <row r="138" spans="1:3" x14ac:dyDescent="0.35">
      <c r="A138" s="4" t="s">
        <v>204</v>
      </c>
      <c r="B138" s="5" t="s">
        <v>206</v>
      </c>
      <c r="C138" s="6" t="s">
        <v>5</v>
      </c>
    </row>
    <row r="139" spans="1:3" x14ac:dyDescent="0.35">
      <c r="A139" s="1" t="s">
        <v>207</v>
      </c>
      <c r="B139" s="2" t="s">
        <v>208</v>
      </c>
      <c r="C139" s="3" t="s">
        <v>5</v>
      </c>
    </row>
    <row r="140" spans="1:3" x14ac:dyDescent="0.35">
      <c r="A140" s="4" t="s">
        <v>207</v>
      </c>
      <c r="B140" s="5" t="s">
        <v>209</v>
      </c>
      <c r="C140" s="6" t="s">
        <v>5</v>
      </c>
    </row>
    <row r="141" spans="1:3" x14ac:dyDescent="0.35">
      <c r="A141" s="1" t="s">
        <v>210</v>
      </c>
      <c r="B141" s="2" t="s">
        <v>211</v>
      </c>
      <c r="C141" s="3" t="s">
        <v>5</v>
      </c>
    </row>
    <row r="142" spans="1:3" x14ac:dyDescent="0.35">
      <c r="A142" s="4" t="s">
        <v>210</v>
      </c>
      <c r="B142" s="5" t="s">
        <v>212</v>
      </c>
      <c r="C142" s="6" t="s">
        <v>5</v>
      </c>
    </row>
    <row r="143" spans="1:3" x14ac:dyDescent="0.35">
      <c r="A143" s="1" t="s">
        <v>210</v>
      </c>
      <c r="B143" s="2" t="s">
        <v>213</v>
      </c>
      <c r="C143" s="3" t="s">
        <v>5</v>
      </c>
    </row>
    <row r="144" spans="1:3" x14ac:dyDescent="0.35">
      <c r="A144" s="4" t="s">
        <v>214</v>
      </c>
      <c r="B144" s="5" t="s">
        <v>215</v>
      </c>
      <c r="C144" s="6" t="s">
        <v>5</v>
      </c>
    </row>
    <row r="145" spans="1:3" x14ac:dyDescent="0.35">
      <c r="A145" s="1" t="s">
        <v>214</v>
      </c>
      <c r="B145" s="2" t="s">
        <v>216</v>
      </c>
      <c r="C145" s="3" t="s">
        <v>5</v>
      </c>
    </row>
    <row r="146" spans="1:3" x14ac:dyDescent="0.35">
      <c r="A146" s="4" t="s">
        <v>214</v>
      </c>
      <c r="B146" s="5" t="s">
        <v>217</v>
      </c>
      <c r="C146" s="6" t="s">
        <v>5</v>
      </c>
    </row>
    <row r="147" spans="1:3" x14ac:dyDescent="0.35">
      <c r="A147" s="1" t="s">
        <v>214</v>
      </c>
      <c r="B147" s="2" t="s">
        <v>218</v>
      </c>
      <c r="C147" s="3" t="s">
        <v>5</v>
      </c>
    </row>
    <row r="148" spans="1:3" x14ac:dyDescent="0.35">
      <c r="A148" s="4" t="s">
        <v>219</v>
      </c>
      <c r="B148" s="5" t="s">
        <v>220</v>
      </c>
      <c r="C148" s="6" t="s">
        <v>66</v>
      </c>
    </row>
    <row r="149" spans="1:3" x14ac:dyDescent="0.35">
      <c r="A149" s="1" t="s">
        <v>221</v>
      </c>
      <c r="B149" s="2" t="s">
        <v>222</v>
      </c>
      <c r="C149" s="3" t="s">
        <v>5</v>
      </c>
    </row>
    <row r="150" spans="1:3" x14ac:dyDescent="0.35">
      <c r="A150" s="4" t="s">
        <v>221</v>
      </c>
      <c r="B150" s="5" t="s">
        <v>223</v>
      </c>
      <c r="C150" s="6" t="s">
        <v>5</v>
      </c>
    </row>
    <row r="151" spans="1:3" x14ac:dyDescent="0.35">
      <c r="A151" s="1" t="s">
        <v>224</v>
      </c>
      <c r="B151" s="2" t="s">
        <v>225</v>
      </c>
      <c r="C151" s="3" t="s">
        <v>66</v>
      </c>
    </row>
    <row r="152" spans="1:3" x14ac:dyDescent="0.35">
      <c r="A152" s="4" t="s">
        <v>226</v>
      </c>
      <c r="B152" s="5" t="s">
        <v>227</v>
      </c>
      <c r="C152" s="6" t="s">
        <v>5</v>
      </c>
    </row>
    <row r="153" spans="1:3" x14ac:dyDescent="0.35">
      <c r="A153" s="1" t="s">
        <v>228</v>
      </c>
      <c r="B153" s="2" t="s">
        <v>229</v>
      </c>
      <c r="C153" s="3" t="s">
        <v>66</v>
      </c>
    </row>
    <row r="154" spans="1:3" x14ac:dyDescent="0.35">
      <c r="A154" s="4" t="s">
        <v>230</v>
      </c>
      <c r="B154" s="5" t="s">
        <v>231</v>
      </c>
      <c r="C154" s="6" t="s">
        <v>66</v>
      </c>
    </row>
    <row r="155" spans="1:3" x14ac:dyDescent="0.35">
      <c r="A155" s="1" t="s">
        <v>230</v>
      </c>
      <c r="B155" s="2" t="s">
        <v>232</v>
      </c>
      <c r="C155" s="3" t="s">
        <v>66</v>
      </c>
    </row>
    <row r="156" spans="1:3" x14ac:dyDescent="0.35">
      <c r="A156" s="4" t="s">
        <v>233</v>
      </c>
      <c r="B156" s="5" t="s">
        <v>234</v>
      </c>
      <c r="C156" s="6" t="s">
        <v>66</v>
      </c>
    </row>
    <row r="157" spans="1:3" x14ac:dyDescent="0.35">
      <c r="A157" s="1" t="s">
        <v>235</v>
      </c>
      <c r="B157" s="2" t="s">
        <v>236</v>
      </c>
      <c r="C157" s="3" t="s">
        <v>5</v>
      </c>
    </row>
    <row r="158" spans="1:3" x14ac:dyDescent="0.35">
      <c r="A158" s="4" t="s">
        <v>235</v>
      </c>
      <c r="B158" s="5" t="s">
        <v>237</v>
      </c>
      <c r="C158" s="6" t="s">
        <v>5</v>
      </c>
    </row>
    <row r="159" spans="1:3" x14ac:dyDescent="0.35">
      <c r="A159" s="1" t="s">
        <v>238</v>
      </c>
      <c r="B159" s="2" t="s">
        <v>239</v>
      </c>
      <c r="C159" s="3" t="s">
        <v>66</v>
      </c>
    </row>
    <row r="160" spans="1:3" x14ac:dyDescent="0.35">
      <c r="A160" s="4" t="s">
        <v>238</v>
      </c>
      <c r="B160" s="5" t="s">
        <v>240</v>
      </c>
      <c r="C160" s="6" t="s">
        <v>66</v>
      </c>
    </row>
    <row r="161" spans="1:3" x14ac:dyDescent="0.35">
      <c r="A161" s="1" t="s">
        <v>238</v>
      </c>
      <c r="B161" s="2" t="s">
        <v>241</v>
      </c>
      <c r="C161" s="3" t="s">
        <v>66</v>
      </c>
    </row>
    <row r="162" spans="1:3" x14ac:dyDescent="0.35">
      <c r="A162" s="4" t="s">
        <v>242</v>
      </c>
      <c r="B162" s="5" t="s">
        <v>243</v>
      </c>
      <c r="C162" s="6" t="s">
        <v>5</v>
      </c>
    </row>
    <row r="163" spans="1:3" x14ac:dyDescent="0.35">
      <c r="A163" s="1" t="s">
        <v>244</v>
      </c>
      <c r="B163" s="2" t="s">
        <v>245</v>
      </c>
      <c r="C163" s="3" t="s">
        <v>66</v>
      </c>
    </row>
    <row r="164" spans="1:3" x14ac:dyDescent="0.35">
      <c r="A164" s="4" t="s">
        <v>246</v>
      </c>
      <c r="B164" s="5" t="s">
        <v>247</v>
      </c>
      <c r="C164" s="6" t="s">
        <v>66</v>
      </c>
    </row>
    <row r="165" spans="1:3" x14ac:dyDescent="0.35">
      <c r="A165" s="1" t="s">
        <v>248</v>
      </c>
      <c r="B165" s="2" t="s">
        <v>249</v>
      </c>
      <c r="C165" s="3" t="s">
        <v>66</v>
      </c>
    </row>
    <row r="166" spans="1:3" x14ac:dyDescent="0.35">
      <c r="A166" s="4" t="s">
        <v>248</v>
      </c>
      <c r="B166" s="5" t="s">
        <v>250</v>
      </c>
      <c r="C166" s="6" t="s">
        <v>66</v>
      </c>
    </row>
    <row r="167" spans="1:3" x14ac:dyDescent="0.35">
      <c r="A167" s="1" t="s">
        <v>251</v>
      </c>
      <c r="B167" s="2" t="s">
        <v>252</v>
      </c>
      <c r="C167" s="3" t="s">
        <v>66</v>
      </c>
    </row>
    <row r="168" spans="1:3" x14ac:dyDescent="0.35">
      <c r="A168" s="4" t="s">
        <v>253</v>
      </c>
      <c r="B168" s="5" t="s">
        <v>254</v>
      </c>
      <c r="C168" s="6" t="s">
        <v>5</v>
      </c>
    </row>
    <row r="169" spans="1:3" x14ac:dyDescent="0.35">
      <c r="A169" s="1" t="s">
        <v>253</v>
      </c>
      <c r="B169" s="2" t="s">
        <v>255</v>
      </c>
      <c r="C169" s="3" t="s">
        <v>5</v>
      </c>
    </row>
    <row r="170" spans="1:3" x14ac:dyDescent="0.35">
      <c r="A170" s="4" t="s">
        <v>256</v>
      </c>
      <c r="B170" s="5" t="s">
        <v>257</v>
      </c>
      <c r="C170" s="6" t="s">
        <v>5</v>
      </c>
    </row>
    <row r="171" spans="1:3" x14ac:dyDescent="0.35">
      <c r="A171" s="1" t="s">
        <v>256</v>
      </c>
      <c r="B171" s="2" t="s">
        <v>258</v>
      </c>
      <c r="C171" s="3" t="s">
        <v>5</v>
      </c>
    </row>
    <row r="172" spans="1:3" x14ac:dyDescent="0.35">
      <c r="A172" s="4" t="s">
        <v>256</v>
      </c>
      <c r="B172" s="5" t="s">
        <v>259</v>
      </c>
      <c r="C172" s="6" t="s">
        <v>5</v>
      </c>
    </row>
    <row r="173" spans="1:3" x14ac:dyDescent="0.35">
      <c r="A173" s="1" t="s">
        <v>256</v>
      </c>
      <c r="B173" s="2" t="s">
        <v>260</v>
      </c>
      <c r="C173" s="3" t="s">
        <v>5</v>
      </c>
    </row>
    <row r="174" spans="1:3" x14ac:dyDescent="0.35">
      <c r="A174" s="4" t="s">
        <v>261</v>
      </c>
      <c r="B174" s="5" t="s">
        <v>262</v>
      </c>
      <c r="C174" s="6" t="s">
        <v>5</v>
      </c>
    </row>
    <row r="175" spans="1:3" x14ac:dyDescent="0.35">
      <c r="A175" s="1" t="s">
        <v>261</v>
      </c>
      <c r="B175" s="2" t="s">
        <v>263</v>
      </c>
      <c r="C175" s="3" t="s">
        <v>5</v>
      </c>
    </row>
    <row r="176" spans="1:3" x14ac:dyDescent="0.35">
      <c r="A176" s="4" t="s">
        <v>261</v>
      </c>
      <c r="B176" s="5" t="s">
        <v>264</v>
      </c>
      <c r="C176" s="6" t="s">
        <v>5</v>
      </c>
    </row>
    <row r="177" spans="1:3" x14ac:dyDescent="0.35">
      <c r="A177" s="1" t="s">
        <v>265</v>
      </c>
      <c r="B177" s="2" t="s">
        <v>266</v>
      </c>
      <c r="C177" s="3" t="s">
        <v>5</v>
      </c>
    </row>
    <row r="178" spans="1:3" x14ac:dyDescent="0.35">
      <c r="A178" s="4" t="s">
        <v>267</v>
      </c>
      <c r="B178" s="5" t="s">
        <v>268</v>
      </c>
      <c r="C178" s="6" t="s">
        <v>5</v>
      </c>
    </row>
    <row r="179" spans="1:3" x14ac:dyDescent="0.35">
      <c r="A179" s="1" t="s">
        <v>269</v>
      </c>
      <c r="B179" s="2" t="s">
        <v>270</v>
      </c>
      <c r="C179" s="3" t="s">
        <v>66</v>
      </c>
    </row>
    <row r="180" spans="1:3" x14ac:dyDescent="0.35">
      <c r="A180" s="4" t="s">
        <v>269</v>
      </c>
      <c r="B180" s="5" t="s">
        <v>271</v>
      </c>
      <c r="C180" s="6" t="s">
        <v>66</v>
      </c>
    </row>
    <row r="181" spans="1:3" x14ac:dyDescent="0.35">
      <c r="A181" s="1" t="s">
        <v>272</v>
      </c>
      <c r="B181" s="2" t="s">
        <v>273</v>
      </c>
      <c r="C181" s="3" t="s">
        <v>5</v>
      </c>
    </row>
    <row r="182" spans="1:3" x14ac:dyDescent="0.35">
      <c r="A182" s="4" t="s">
        <v>274</v>
      </c>
      <c r="B182" s="5" t="s">
        <v>275</v>
      </c>
      <c r="C182" s="6" t="s">
        <v>5</v>
      </c>
    </row>
    <row r="183" spans="1:3" x14ac:dyDescent="0.35">
      <c r="A183" s="1" t="s">
        <v>274</v>
      </c>
      <c r="B183" s="2" t="s">
        <v>276</v>
      </c>
      <c r="C183" s="3" t="s">
        <v>5</v>
      </c>
    </row>
    <row r="184" spans="1:3" x14ac:dyDescent="0.35">
      <c r="A184" s="4" t="s">
        <v>274</v>
      </c>
      <c r="B184" s="5" t="s">
        <v>277</v>
      </c>
      <c r="C184" s="6" t="s">
        <v>5</v>
      </c>
    </row>
    <row r="185" spans="1:3" x14ac:dyDescent="0.35">
      <c r="A185" s="1" t="s">
        <v>278</v>
      </c>
      <c r="B185" s="2" t="s">
        <v>279</v>
      </c>
      <c r="C185" s="3" t="s">
        <v>5</v>
      </c>
    </row>
    <row r="186" spans="1:3" x14ac:dyDescent="0.35">
      <c r="A186" s="4" t="s">
        <v>278</v>
      </c>
      <c r="B186" s="5" t="s">
        <v>280</v>
      </c>
      <c r="C186" s="6" t="s">
        <v>5</v>
      </c>
    </row>
    <row r="187" spans="1:3" x14ac:dyDescent="0.35">
      <c r="A187" s="1" t="s">
        <v>281</v>
      </c>
      <c r="B187" s="2" t="s">
        <v>282</v>
      </c>
      <c r="C187" s="3" t="s">
        <v>5</v>
      </c>
    </row>
    <row r="188" spans="1:3" x14ac:dyDescent="0.35">
      <c r="A188" s="4" t="s">
        <v>281</v>
      </c>
      <c r="B188" s="5" t="s">
        <v>283</v>
      </c>
      <c r="C188" s="6" t="s">
        <v>5</v>
      </c>
    </row>
    <row r="189" spans="1:3" x14ac:dyDescent="0.35">
      <c r="A189" s="1" t="s">
        <v>281</v>
      </c>
      <c r="B189" s="2" t="s">
        <v>284</v>
      </c>
      <c r="C189" s="3" t="s">
        <v>5</v>
      </c>
    </row>
    <row r="190" spans="1:3" x14ac:dyDescent="0.35">
      <c r="A190" s="4" t="s">
        <v>285</v>
      </c>
      <c r="B190" s="5" t="s">
        <v>286</v>
      </c>
      <c r="C190" s="6" t="s">
        <v>5</v>
      </c>
    </row>
    <row r="191" spans="1:3" x14ac:dyDescent="0.35">
      <c r="A191" s="1" t="s">
        <v>285</v>
      </c>
      <c r="B191" s="2" t="s">
        <v>287</v>
      </c>
      <c r="C191" s="3" t="s">
        <v>5</v>
      </c>
    </row>
    <row r="192" spans="1:3" x14ac:dyDescent="0.35">
      <c r="A192" s="4" t="s">
        <v>288</v>
      </c>
      <c r="B192" s="5" t="s">
        <v>289</v>
      </c>
      <c r="C192" s="6" t="s">
        <v>5</v>
      </c>
    </row>
    <row r="193" spans="1:3" x14ac:dyDescent="0.35">
      <c r="A193" s="1" t="s">
        <v>288</v>
      </c>
      <c r="B193" s="2" t="s">
        <v>290</v>
      </c>
      <c r="C193" s="3" t="s">
        <v>5</v>
      </c>
    </row>
    <row r="194" spans="1:3" x14ac:dyDescent="0.35">
      <c r="A194" s="4" t="s">
        <v>291</v>
      </c>
      <c r="B194" s="5" t="s">
        <v>292</v>
      </c>
      <c r="C194" s="6" t="s">
        <v>5</v>
      </c>
    </row>
    <row r="195" spans="1:3" x14ac:dyDescent="0.35">
      <c r="A195" s="1" t="s">
        <v>291</v>
      </c>
      <c r="B195" s="2" t="s">
        <v>293</v>
      </c>
      <c r="C195" s="3" t="s">
        <v>5</v>
      </c>
    </row>
    <row r="196" spans="1:3" x14ac:dyDescent="0.35">
      <c r="A196" s="4" t="s">
        <v>291</v>
      </c>
      <c r="B196" s="5" t="s">
        <v>294</v>
      </c>
      <c r="C196" s="6" t="s">
        <v>5</v>
      </c>
    </row>
    <row r="197" spans="1:3" x14ac:dyDescent="0.35">
      <c r="A197" s="1" t="s">
        <v>295</v>
      </c>
      <c r="B197" s="2" t="s">
        <v>296</v>
      </c>
      <c r="C197" s="3" t="s">
        <v>5</v>
      </c>
    </row>
    <row r="198" spans="1:3" x14ac:dyDescent="0.35">
      <c r="A198" s="4" t="s">
        <v>295</v>
      </c>
      <c r="B198" s="5" t="s">
        <v>297</v>
      </c>
      <c r="C198" s="6" t="s">
        <v>5</v>
      </c>
    </row>
    <row r="199" spans="1:3" x14ac:dyDescent="0.35">
      <c r="A199" s="1" t="s">
        <v>295</v>
      </c>
      <c r="B199" s="2" t="s">
        <v>298</v>
      </c>
      <c r="C199" s="3" t="s">
        <v>5</v>
      </c>
    </row>
    <row r="200" spans="1:3" x14ac:dyDescent="0.35">
      <c r="A200" s="4" t="s">
        <v>299</v>
      </c>
      <c r="B200" s="5" t="s">
        <v>300</v>
      </c>
      <c r="C200" s="6" t="s">
        <v>5</v>
      </c>
    </row>
    <row r="201" spans="1:3" x14ac:dyDescent="0.35">
      <c r="A201" s="1" t="s">
        <v>299</v>
      </c>
      <c r="B201" s="2" t="s">
        <v>301</v>
      </c>
      <c r="C201" s="3" t="s">
        <v>5</v>
      </c>
    </row>
    <row r="202" spans="1:3" x14ac:dyDescent="0.35">
      <c r="A202" s="4" t="s">
        <v>299</v>
      </c>
      <c r="B202" s="5" t="s">
        <v>302</v>
      </c>
      <c r="C202" s="6" t="s">
        <v>5</v>
      </c>
    </row>
    <row r="203" spans="1:3" x14ac:dyDescent="0.35">
      <c r="A203" s="1" t="s">
        <v>299</v>
      </c>
      <c r="B203" s="2" t="s">
        <v>303</v>
      </c>
      <c r="C203" s="3" t="s">
        <v>5</v>
      </c>
    </row>
    <row r="204" spans="1:3" x14ac:dyDescent="0.35">
      <c r="A204" s="4" t="s">
        <v>299</v>
      </c>
      <c r="B204" s="5" t="s">
        <v>304</v>
      </c>
      <c r="C204" s="6" t="s">
        <v>5</v>
      </c>
    </row>
    <row r="205" spans="1:3" x14ac:dyDescent="0.35">
      <c r="A205" s="1" t="s">
        <v>305</v>
      </c>
      <c r="B205" s="2" t="s">
        <v>306</v>
      </c>
      <c r="C205" s="3" t="s">
        <v>5</v>
      </c>
    </row>
    <row r="206" spans="1:3" x14ac:dyDescent="0.35">
      <c r="A206" s="4" t="s">
        <v>305</v>
      </c>
      <c r="B206" s="5" t="s">
        <v>307</v>
      </c>
      <c r="C206" s="6" t="s">
        <v>5</v>
      </c>
    </row>
    <row r="207" spans="1:3" x14ac:dyDescent="0.35">
      <c r="A207" s="1" t="s">
        <v>305</v>
      </c>
      <c r="B207" s="2" t="s">
        <v>308</v>
      </c>
      <c r="C207" s="3" t="s">
        <v>5</v>
      </c>
    </row>
    <row r="208" spans="1:3" x14ac:dyDescent="0.35">
      <c r="A208" s="4" t="s">
        <v>309</v>
      </c>
      <c r="B208" s="5" t="s">
        <v>310</v>
      </c>
      <c r="C208" s="6" t="s">
        <v>5</v>
      </c>
    </row>
    <row r="209" spans="1:3" x14ac:dyDescent="0.35">
      <c r="A209" s="1" t="s">
        <v>311</v>
      </c>
      <c r="B209" s="2" t="s">
        <v>312</v>
      </c>
      <c r="C209" s="3" t="s">
        <v>5</v>
      </c>
    </row>
    <row r="210" spans="1:3" x14ac:dyDescent="0.35">
      <c r="A210" s="4" t="s">
        <v>311</v>
      </c>
      <c r="B210" s="5" t="s">
        <v>313</v>
      </c>
      <c r="C210" s="6" t="s">
        <v>5</v>
      </c>
    </row>
    <row r="211" spans="1:3" x14ac:dyDescent="0.35">
      <c r="A211" s="1" t="s">
        <v>311</v>
      </c>
      <c r="B211" s="2" t="s">
        <v>314</v>
      </c>
      <c r="C211" s="3" t="s">
        <v>5</v>
      </c>
    </row>
    <row r="212" spans="1:3" x14ac:dyDescent="0.35">
      <c r="A212" s="4" t="s">
        <v>311</v>
      </c>
      <c r="B212" s="5" t="s">
        <v>315</v>
      </c>
      <c r="C212" s="6" t="s">
        <v>5</v>
      </c>
    </row>
    <row r="213" spans="1:3" x14ac:dyDescent="0.35">
      <c r="A213" s="1" t="s">
        <v>311</v>
      </c>
      <c r="B213" s="2" t="s">
        <v>316</v>
      </c>
      <c r="C213" s="3" t="s">
        <v>5</v>
      </c>
    </row>
    <row r="214" spans="1:3" x14ac:dyDescent="0.35">
      <c r="A214" s="4" t="s">
        <v>311</v>
      </c>
      <c r="B214" s="5" t="s">
        <v>317</v>
      </c>
      <c r="C214" s="6" t="s">
        <v>5</v>
      </c>
    </row>
    <row r="215" spans="1:3" x14ac:dyDescent="0.35">
      <c r="A215" s="1" t="s">
        <v>311</v>
      </c>
      <c r="B215" s="2" t="s">
        <v>318</v>
      </c>
      <c r="C215" s="3" t="s">
        <v>5</v>
      </c>
    </row>
    <row r="216" spans="1:3" x14ac:dyDescent="0.35">
      <c r="A216" s="4" t="s">
        <v>311</v>
      </c>
      <c r="B216" s="5" t="s">
        <v>319</v>
      </c>
      <c r="C216" s="6" t="s">
        <v>5</v>
      </c>
    </row>
    <row r="217" spans="1:3" x14ac:dyDescent="0.35">
      <c r="A217" s="1" t="s">
        <v>320</v>
      </c>
      <c r="B217" s="2" t="s">
        <v>321</v>
      </c>
      <c r="C217" s="3" t="s">
        <v>5</v>
      </c>
    </row>
    <row r="218" spans="1:3" x14ac:dyDescent="0.35">
      <c r="A218" s="4" t="s">
        <v>322</v>
      </c>
      <c r="B218" s="5" t="s">
        <v>323</v>
      </c>
      <c r="C218" s="6" t="s">
        <v>5</v>
      </c>
    </row>
    <row r="219" spans="1:3" x14ac:dyDescent="0.35">
      <c r="A219" s="1" t="s">
        <v>322</v>
      </c>
      <c r="B219" s="2" t="s">
        <v>324</v>
      </c>
      <c r="C219" s="3" t="s">
        <v>5</v>
      </c>
    </row>
    <row r="220" spans="1:3" x14ac:dyDescent="0.35">
      <c r="A220" s="4" t="s">
        <v>325</v>
      </c>
      <c r="B220" s="5" t="s">
        <v>326</v>
      </c>
      <c r="C220" s="6" t="s">
        <v>5</v>
      </c>
    </row>
    <row r="221" spans="1:3" x14ac:dyDescent="0.35">
      <c r="A221" s="1" t="s">
        <v>325</v>
      </c>
      <c r="B221" s="2" t="s">
        <v>327</v>
      </c>
      <c r="C221" s="3" t="s">
        <v>5</v>
      </c>
    </row>
    <row r="222" spans="1:3" x14ac:dyDescent="0.35">
      <c r="A222" s="4" t="s">
        <v>325</v>
      </c>
      <c r="B222" s="5" t="s">
        <v>328</v>
      </c>
      <c r="C222" s="6" t="s">
        <v>5</v>
      </c>
    </row>
    <row r="223" spans="1:3" x14ac:dyDescent="0.35">
      <c r="A223" s="1" t="s">
        <v>325</v>
      </c>
      <c r="B223" s="2" t="s">
        <v>329</v>
      </c>
      <c r="C223" s="3" t="s">
        <v>5</v>
      </c>
    </row>
    <row r="224" spans="1:3" x14ac:dyDescent="0.35">
      <c r="A224" s="4" t="s">
        <v>330</v>
      </c>
      <c r="B224" s="5" t="s">
        <v>331</v>
      </c>
      <c r="C224" s="6" t="s">
        <v>5</v>
      </c>
    </row>
    <row r="225" spans="1:3" x14ac:dyDescent="0.35">
      <c r="A225" s="1" t="s">
        <v>332</v>
      </c>
      <c r="B225" s="2" t="s">
        <v>333</v>
      </c>
      <c r="C225" s="3" t="s">
        <v>5</v>
      </c>
    </row>
    <row r="226" spans="1:3" x14ac:dyDescent="0.35">
      <c r="A226" s="4" t="s">
        <v>334</v>
      </c>
      <c r="B226" s="5" t="s">
        <v>335</v>
      </c>
      <c r="C226" s="6" t="s">
        <v>5</v>
      </c>
    </row>
    <row r="227" spans="1:3" x14ac:dyDescent="0.35">
      <c r="A227" s="1" t="s">
        <v>334</v>
      </c>
      <c r="B227" s="2" t="s">
        <v>336</v>
      </c>
      <c r="C227" s="3" t="s">
        <v>5</v>
      </c>
    </row>
    <row r="228" spans="1:3" x14ac:dyDescent="0.35">
      <c r="A228" s="4" t="s">
        <v>334</v>
      </c>
      <c r="B228" s="5" t="s">
        <v>337</v>
      </c>
      <c r="C228" s="6" t="s">
        <v>5</v>
      </c>
    </row>
    <row r="229" spans="1:3" x14ac:dyDescent="0.35">
      <c r="A229" s="1" t="s">
        <v>338</v>
      </c>
      <c r="B229" s="2" t="s">
        <v>339</v>
      </c>
      <c r="C229" s="3" t="s">
        <v>5</v>
      </c>
    </row>
    <row r="230" spans="1:3" x14ac:dyDescent="0.35">
      <c r="A230" s="4" t="s">
        <v>340</v>
      </c>
      <c r="B230" s="5" t="s">
        <v>341</v>
      </c>
      <c r="C230" s="6" t="s">
        <v>5</v>
      </c>
    </row>
    <row r="231" spans="1:3" x14ac:dyDescent="0.35">
      <c r="A231" s="1" t="s">
        <v>340</v>
      </c>
      <c r="B231" s="2" t="s">
        <v>342</v>
      </c>
      <c r="C231" s="3" t="s">
        <v>5</v>
      </c>
    </row>
    <row r="232" spans="1:3" x14ac:dyDescent="0.35">
      <c r="A232" s="4" t="s">
        <v>343</v>
      </c>
      <c r="B232" s="5" t="s">
        <v>344</v>
      </c>
      <c r="C232" s="6" t="s">
        <v>5</v>
      </c>
    </row>
    <row r="233" spans="1:3" x14ac:dyDescent="0.35">
      <c r="A233" s="1" t="s">
        <v>343</v>
      </c>
      <c r="B233" s="2" t="s">
        <v>345</v>
      </c>
      <c r="C233" s="3" t="s">
        <v>5</v>
      </c>
    </row>
    <row r="234" spans="1:3" x14ac:dyDescent="0.35">
      <c r="A234" s="4" t="s">
        <v>343</v>
      </c>
      <c r="B234" s="5" t="s">
        <v>346</v>
      </c>
      <c r="C234" s="6" t="s">
        <v>5</v>
      </c>
    </row>
    <row r="235" spans="1:3" x14ac:dyDescent="0.35">
      <c r="A235" s="1" t="s">
        <v>343</v>
      </c>
      <c r="B235" s="2" t="s">
        <v>347</v>
      </c>
      <c r="C235" s="3" t="s">
        <v>5</v>
      </c>
    </row>
    <row r="236" spans="1:3" x14ac:dyDescent="0.35">
      <c r="A236" s="4" t="s">
        <v>348</v>
      </c>
      <c r="B236" s="5" t="s">
        <v>349</v>
      </c>
      <c r="C236" s="6" t="s">
        <v>66</v>
      </c>
    </row>
    <row r="237" spans="1:3" x14ac:dyDescent="0.35">
      <c r="A237" s="1" t="s">
        <v>350</v>
      </c>
      <c r="B237" s="2" t="s">
        <v>351</v>
      </c>
      <c r="C237" s="3" t="s">
        <v>5</v>
      </c>
    </row>
    <row r="238" spans="1:3" x14ac:dyDescent="0.35">
      <c r="A238" s="4" t="s">
        <v>350</v>
      </c>
      <c r="B238" s="5" t="s">
        <v>352</v>
      </c>
      <c r="C238" s="6" t="s">
        <v>5</v>
      </c>
    </row>
    <row r="239" spans="1:3" x14ac:dyDescent="0.35">
      <c r="A239" s="1" t="s">
        <v>353</v>
      </c>
      <c r="B239" s="2" t="s">
        <v>354</v>
      </c>
      <c r="C239" s="3" t="s">
        <v>5</v>
      </c>
    </row>
    <row r="240" spans="1:3" x14ac:dyDescent="0.35">
      <c r="A240" s="4" t="s">
        <v>353</v>
      </c>
      <c r="B240" s="5" t="s">
        <v>355</v>
      </c>
      <c r="C240" s="6" t="s">
        <v>5</v>
      </c>
    </row>
    <row r="241" spans="1:3" x14ac:dyDescent="0.35">
      <c r="A241" s="1" t="s">
        <v>353</v>
      </c>
      <c r="B241" s="2" t="s">
        <v>356</v>
      </c>
      <c r="C241" s="3" t="s">
        <v>5</v>
      </c>
    </row>
    <row r="242" spans="1:3" x14ac:dyDescent="0.35">
      <c r="A242" s="4" t="s">
        <v>357</v>
      </c>
      <c r="B242" s="5" t="s">
        <v>358</v>
      </c>
      <c r="C242" s="6" t="s">
        <v>5</v>
      </c>
    </row>
    <row r="243" spans="1:3" x14ac:dyDescent="0.35">
      <c r="A243" s="1" t="s">
        <v>357</v>
      </c>
      <c r="B243" s="2" t="s">
        <v>359</v>
      </c>
      <c r="C243" s="3" t="s">
        <v>5</v>
      </c>
    </row>
    <row r="244" spans="1:3" x14ac:dyDescent="0.35">
      <c r="A244" s="4" t="s">
        <v>357</v>
      </c>
      <c r="B244" s="5" t="s">
        <v>360</v>
      </c>
      <c r="C244" s="6" t="s">
        <v>5</v>
      </c>
    </row>
    <row r="245" spans="1:3" x14ac:dyDescent="0.35">
      <c r="A245" s="1" t="s">
        <v>361</v>
      </c>
      <c r="B245" s="2" t="s">
        <v>362</v>
      </c>
      <c r="C245" s="3" t="s">
        <v>5</v>
      </c>
    </row>
    <row r="246" spans="1:3" x14ac:dyDescent="0.35">
      <c r="A246" s="4" t="s">
        <v>361</v>
      </c>
      <c r="B246" s="5" t="s">
        <v>363</v>
      </c>
      <c r="C246" s="6" t="s">
        <v>5</v>
      </c>
    </row>
    <row r="247" spans="1:3" x14ac:dyDescent="0.35">
      <c r="A247" s="1" t="s">
        <v>364</v>
      </c>
      <c r="B247" s="2" t="s">
        <v>365</v>
      </c>
      <c r="C247" s="3" t="s">
        <v>5</v>
      </c>
    </row>
    <row r="248" spans="1:3" x14ac:dyDescent="0.35">
      <c r="A248" s="4" t="s">
        <v>366</v>
      </c>
      <c r="B248" s="5" t="s">
        <v>367</v>
      </c>
      <c r="C248" s="6" t="s">
        <v>5</v>
      </c>
    </row>
    <row r="249" spans="1:3" x14ac:dyDescent="0.35">
      <c r="A249" s="1" t="s">
        <v>368</v>
      </c>
      <c r="B249" s="2" t="s">
        <v>369</v>
      </c>
      <c r="C249" s="3" t="s">
        <v>5</v>
      </c>
    </row>
    <row r="250" spans="1:3" x14ac:dyDescent="0.35">
      <c r="A250" s="4" t="s">
        <v>368</v>
      </c>
      <c r="B250" s="5" t="s">
        <v>370</v>
      </c>
      <c r="C250" s="6" t="s">
        <v>5</v>
      </c>
    </row>
    <row r="251" spans="1:3" x14ac:dyDescent="0.35">
      <c r="A251" s="1" t="s">
        <v>371</v>
      </c>
      <c r="B251" s="2" t="s">
        <v>372</v>
      </c>
      <c r="C251" s="3" t="s">
        <v>5</v>
      </c>
    </row>
    <row r="252" spans="1:3" x14ac:dyDescent="0.35">
      <c r="A252" s="4" t="s">
        <v>373</v>
      </c>
      <c r="B252" s="5" t="s">
        <v>374</v>
      </c>
      <c r="C252" s="6" t="s">
        <v>5</v>
      </c>
    </row>
    <row r="253" spans="1:3" x14ac:dyDescent="0.35">
      <c r="A253" s="1" t="s">
        <v>375</v>
      </c>
      <c r="B253" s="2" t="s">
        <v>376</v>
      </c>
      <c r="C253" s="3" t="s">
        <v>5</v>
      </c>
    </row>
    <row r="254" spans="1:3" x14ac:dyDescent="0.35">
      <c r="A254" s="4" t="s">
        <v>377</v>
      </c>
      <c r="B254" s="5" t="s">
        <v>378</v>
      </c>
      <c r="C254" s="6" t="s">
        <v>5</v>
      </c>
    </row>
    <row r="255" spans="1:3" x14ac:dyDescent="0.35">
      <c r="A255" s="1" t="s">
        <v>379</v>
      </c>
      <c r="B255" s="2" t="s">
        <v>380</v>
      </c>
      <c r="C255" s="3" t="s">
        <v>5</v>
      </c>
    </row>
    <row r="256" spans="1:3" x14ac:dyDescent="0.35">
      <c r="A256" s="4" t="s">
        <v>381</v>
      </c>
      <c r="B256" s="5" t="s">
        <v>382</v>
      </c>
      <c r="C256" s="6" t="s">
        <v>5</v>
      </c>
    </row>
    <row r="257" spans="1:3" x14ac:dyDescent="0.35">
      <c r="A257" s="1" t="s">
        <v>383</v>
      </c>
      <c r="B257" s="2" t="s">
        <v>384</v>
      </c>
      <c r="C257" s="3" t="s">
        <v>5</v>
      </c>
    </row>
    <row r="258" spans="1:3" x14ac:dyDescent="0.35">
      <c r="A258" s="4" t="s">
        <v>385</v>
      </c>
      <c r="B258" s="5" t="s">
        <v>386</v>
      </c>
      <c r="C258" s="6" t="s">
        <v>5</v>
      </c>
    </row>
    <row r="259" spans="1:3" x14ac:dyDescent="0.35">
      <c r="A259" s="1" t="s">
        <v>387</v>
      </c>
      <c r="B259" s="2" t="s">
        <v>388</v>
      </c>
      <c r="C259" s="3" t="s">
        <v>5</v>
      </c>
    </row>
    <row r="260" spans="1:3" x14ac:dyDescent="0.35">
      <c r="A260" s="4" t="s">
        <v>387</v>
      </c>
      <c r="B260" s="5" t="s">
        <v>389</v>
      </c>
      <c r="C260" s="6" t="s">
        <v>5</v>
      </c>
    </row>
    <row r="261" spans="1:3" x14ac:dyDescent="0.35">
      <c r="A261" s="1" t="s">
        <v>387</v>
      </c>
      <c r="B261" s="2" t="s">
        <v>390</v>
      </c>
      <c r="C261" s="3" t="s">
        <v>5</v>
      </c>
    </row>
    <row r="262" spans="1:3" x14ac:dyDescent="0.35">
      <c r="A262" s="4" t="s">
        <v>391</v>
      </c>
      <c r="B262" s="5" t="s">
        <v>392</v>
      </c>
      <c r="C262" s="6" t="s">
        <v>5</v>
      </c>
    </row>
    <row r="263" spans="1:3" x14ac:dyDescent="0.35">
      <c r="A263" s="1" t="s">
        <v>393</v>
      </c>
      <c r="B263" s="2" t="s">
        <v>394</v>
      </c>
      <c r="C263" s="3" t="s">
        <v>5</v>
      </c>
    </row>
    <row r="264" spans="1:3" x14ac:dyDescent="0.35">
      <c r="A264" s="4" t="s">
        <v>395</v>
      </c>
      <c r="B264" s="5" t="s">
        <v>396</v>
      </c>
      <c r="C264" s="6" t="s">
        <v>5</v>
      </c>
    </row>
    <row r="265" spans="1:3" x14ac:dyDescent="0.35">
      <c r="A265" s="1" t="s">
        <v>395</v>
      </c>
      <c r="B265" s="2" t="s">
        <v>397</v>
      </c>
      <c r="C265" s="3" t="s">
        <v>5</v>
      </c>
    </row>
    <row r="266" spans="1:3" x14ac:dyDescent="0.35">
      <c r="A266" s="4" t="s">
        <v>398</v>
      </c>
      <c r="B266" s="5" t="s">
        <v>399</v>
      </c>
      <c r="C266" s="6" t="s">
        <v>5</v>
      </c>
    </row>
    <row r="267" spans="1:3" x14ac:dyDescent="0.35">
      <c r="A267" s="1" t="s">
        <v>400</v>
      </c>
      <c r="B267" s="2" t="s">
        <v>401</v>
      </c>
      <c r="C267" s="3" t="s">
        <v>5</v>
      </c>
    </row>
    <row r="268" spans="1:3" x14ac:dyDescent="0.35">
      <c r="A268" s="4" t="s">
        <v>402</v>
      </c>
      <c r="B268" s="5" t="s">
        <v>403</v>
      </c>
      <c r="C268" s="6" t="s">
        <v>5</v>
      </c>
    </row>
    <row r="269" spans="1:3" x14ac:dyDescent="0.35">
      <c r="A269" s="1" t="s">
        <v>402</v>
      </c>
      <c r="B269" s="2" t="s">
        <v>404</v>
      </c>
      <c r="C269" s="3" t="s">
        <v>5</v>
      </c>
    </row>
    <row r="270" spans="1:3" x14ac:dyDescent="0.35">
      <c r="A270" s="4" t="s">
        <v>402</v>
      </c>
      <c r="B270" s="5" t="s">
        <v>405</v>
      </c>
      <c r="C270" s="6" t="s">
        <v>5</v>
      </c>
    </row>
    <row r="271" spans="1:3" x14ac:dyDescent="0.35">
      <c r="A271" s="1" t="s">
        <v>402</v>
      </c>
      <c r="B271" s="2" t="s">
        <v>406</v>
      </c>
      <c r="C271" s="3" t="s">
        <v>5</v>
      </c>
    </row>
    <row r="272" spans="1:3" x14ac:dyDescent="0.35">
      <c r="A272" s="4" t="s">
        <v>407</v>
      </c>
      <c r="B272" s="5" t="s">
        <v>408</v>
      </c>
      <c r="C272" s="6" t="s">
        <v>5</v>
      </c>
    </row>
    <row r="273" spans="1:3" x14ac:dyDescent="0.35">
      <c r="A273" s="1" t="s">
        <v>407</v>
      </c>
      <c r="B273" s="2" t="s">
        <v>409</v>
      </c>
      <c r="C273" s="3" t="s">
        <v>5</v>
      </c>
    </row>
    <row r="274" spans="1:3" x14ac:dyDescent="0.35">
      <c r="A274" s="4" t="s">
        <v>407</v>
      </c>
      <c r="B274" s="5" t="s">
        <v>410</v>
      </c>
      <c r="C274" s="6" t="s">
        <v>5</v>
      </c>
    </row>
    <row r="275" spans="1:3" x14ac:dyDescent="0.35">
      <c r="A275" s="1" t="s">
        <v>411</v>
      </c>
      <c r="B275" s="2" t="s">
        <v>412</v>
      </c>
      <c r="C275" s="3" t="s">
        <v>5</v>
      </c>
    </row>
    <row r="276" spans="1:3" x14ac:dyDescent="0.35">
      <c r="A276" s="4" t="s">
        <v>411</v>
      </c>
      <c r="B276" s="5" t="s">
        <v>413</v>
      </c>
      <c r="C276" s="6" t="s">
        <v>5</v>
      </c>
    </row>
    <row r="277" spans="1:3" x14ac:dyDescent="0.35">
      <c r="A277" s="1" t="s">
        <v>411</v>
      </c>
      <c r="B277" s="2" t="s">
        <v>414</v>
      </c>
      <c r="C277" s="3" t="s">
        <v>5</v>
      </c>
    </row>
    <row r="278" spans="1:3" x14ac:dyDescent="0.35">
      <c r="A278" s="4" t="s">
        <v>411</v>
      </c>
      <c r="B278" s="5" t="s">
        <v>415</v>
      </c>
      <c r="C278" s="6" t="s">
        <v>5</v>
      </c>
    </row>
    <row r="279" spans="1:3" x14ac:dyDescent="0.35">
      <c r="A279" s="1" t="s">
        <v>416</v>
      </c>
      <c r="B279" s="2" t="s">
        <v>417</v>
      </c>
      <c r="C279" s="3" t="s">
        <v>5</v>
      </c>
    </row>
    <row r="280" spans="1:3" x14ac:dyDescent="0.35">
      <c r="A280" s="4" t="s">
        <v>416</v>
      </c>
      <c r="B280" s="5" t="s">
        <v>418</v>
      </c>
      <c r="C280" s="6" t="s">
        <v>5</v>
      </c>
    </row>
    <row r="281" spans="1:3" x14ac:dyDescent="0.35">
      <c r="A281" s="1" t="s">
        <v>416</v>
      </c>
      <c r="B281" s="2" t="s">
        <v>419</v>
      </c>
      <c r="C281" s="3" t="s">
        <v>5</v>
      </c>
    </row>
    <row r="282" spans="1:3" x14ac:dyDescent="0.35">
      <c r="A282" s="4" t="s">
        <v>416</v>
      </c>
      <c r="B282" s="5" t="s">
        <v>420</v>
      </c>
      <c r="C282" s="6" t="s">
        <v>5</v>
      </c>
    </row>
    <row r="283" spans="1:3" x14ac:dyDescent="0.35">
      <c r="A283" s="1" t="s">
        <v>416</v>
      </c>
      <c r="B283" s="2" t="s">
        <v>421</v>
      </c>
      <c r="C283" s="3" t="s">
        <v>5</v>
      </c>
    </row>
    <row r="284" spans="1:3" x14ac:dyDescent="0.35">
      <c r="A284" s="4" t="s">
        <v>416</v>
      </c>
      <c r="B284" s="5" t="s">
        <v>422</v>
      </c>
      <c r="C284" s="6" t="s">
        <v>5</v>
      </c>
    </row>
    <row r="285" spans="1:3" x14ac:dyDescent="0.35">
      <c r="A285" s="1" t="s">
        <v>416</v>
      </c>
      <c r="B285" s="2" t="s">
        <v>423</v>
      </c>
      <c r="C285" s="3" t="s">
        <v>5</v>
      </c>
    </row>
    <row r="286" spans="1:3" x14ac:dyDescent="0.35">
      <c r="A286" s="4" t="s">
        <v>416</v>
      </c>
      <c r="B286" s="5" t="s">
        <v>424</v>
      </c>
      <c r="C286" s="6" t="s">
        <v>5</v>
      </c>
    </row>
    <row r="287" spans="1:3" x14ac:dyDescent="0.35">
      <c r="A287" s="1" t="s">
        <v>416</v>
      </c>
      <c r="B287" s="2" t="s">
        <v>425</v>
      </c>
      <c r="C287" s="3" t="s">
        <v>5</v>
      </c>
    </row>
    <row r="288" spans="1:3" x14ac:dyDescent="0.35">
      <c r="A288" s="4" t="s">
        <v>416</v>
      </c>
      <c r="B288" s="5" t="s">
        <v>426</v>
      </c>
      <c r="C288" s="6" t="s">
        <v>5</v>
      </c>
    </row>
    <row r="289" spans="1:3" x14ac:dyDescent="0.35">
      <c r="A289" s="1" t="s">
        <v>416</v>
      </c>
      <c r="B289" s="2" t="s">
        <v>427</v>
      </c>
      <c r="C289" s="3" t="s">
        <v>5</v>
      </c>
    </row>
    <row r="290" spans="1:3" x14ac:dyDescent="0.35">
      <c r="A290" s="4" t="s">
        <v>416</v>
      </c>
      <c r="B290" s="5" t="s">
        <v>428</v>
      </c>
      <c r="C290" s="6" t="s">
        <v>5</v>
      </c>
    </row>
    <row r="291" spans="1:3" x14ac:dyDescent="0.35">
      <c r="A291" s="1" t="s">
        <v>429</v>
      </c>
      <c r="B291" s="2" t="s">
        <v>430</v>
      </c>
      <c r="C291" s="3" t="s">
        <v>5</v>
      </c>
    </row>
    <row r="292" spans="1:3" x14ac:dyDescent="0.35">
      <c r="A292" s="4" t="s">
        <v>429</v>
      </c>
      <c r="B292" s="5" t="s">
        <v>431</v>
      </c>
      <c r="C292" s="6" t="s">
        <v>5</v>
      </c>
    </row>
    <row r="293" spans="1:3" x14ac:dyDescent="0.35">
      <c r="A293" s="1" t="s">
        <v>429</v>
      </c>
      <c r="B293" s="2" t="s">
        <v>432</v>
      </c>
      <c r="C293" s="3" t="s">
        <v>5</v>
      </c>
    </row>
    <row r="294" spans="1:3" x14ac:dyDescent="0.35">
      <c r="A294" s="4" t="s">
        <v>429</v>
      </c>
      <c r="B294" s="5" t="s">
        <v>433</v>
      </c>
      <c r="C294" s="6" t="s">
        <v>5</v>
      </c>
    </row>
    <row r="295" spans="1:3" x14ac:dyDescent="0.35">
      <c r="A295" s="1" t="s">
        <v>429</v>
      </c>
      <c r="B295" s="2" t="s">
        <v>434</v>
      </c>
      <c r="C295" s="3" t="s">
        <v>5</v>
      </c>
    </row>
    <row r="296" spans="1:3" x14ac:dyDescent="0.35">
      <c r="A296" s="4" t="s">
        <v>429</v>
      </c>
      <c r="B296" s="5" t="s">
        <v>435</v>
      </c>
      <c r="C296" s="6" t="s">
        <v>5</v>
      </c>
    </row>
    <row r="297" spans="1:3" x14ac:dyDescent="0.35">
      <c r="A297" s="1" t="s">
        <v>436</v>
      </c>
      <c r="B297" s="2" t="s">
        <v>437</v>
      </c>
      <c r="C297" s="3" t="s">
        <v>5</v>
      </c>
    </row>
    <row r="298" spans="1:3" x14ac:dyDescent="0.35">
      <c r="A298" s="4" t="s">
        <v>436</v>
      </c>
      <c r="B298" s="5" t="s">
        <v>438</v>
      </c>
      <c r="C298" s="6" t="s">
        <v>5</v>
      </c>
    </row>
    <row r="299" spans="1:3" x14ac:dyDescent="0.35">
      <c r="A299" s="1" t="s">
        <v>436</v>
      </c>
      <c r="B299" s="2" t="s">
        <v>439</v>
      </c>
      <c r="C299" s="3" t="s">
        <v>5</v>
      </c>
    </row>
    <row r="300" spans="1:3" x14ac:dyDescent="0.35">
      <c r="A300" s="4" t="s">
        <v>440</v>
      </c>
      <c r="B300" s="5" t="s">
        <v>441</v>
      </c>
      <c r="C300" s="6" t="s">
        <v>66</v>
      </c>
    </row>
    <row r="301" spans="1:3" x14ac:dyDescent="0.35">
      <c r="A301" s="1" t="s">
        <v>442</v>
      </c>
      <c r="B301" s="2" t="s">
        <v>443</v>
      </c>
      <c r="C301" s="3" t="s">
        <v>5</v>
      </c>
    </row>
    <row r="302" spans="1:3" x14ac:dyDescent="0.35">
      <c r="A302" s="4" t="s">
        <v>442</v>
      </c>
      <c r="B302" s="5" t="s">
        <v>444</v>
      </c>
      <c r="C302" s="6" t="s">
        <v>5</v>
      </c>
    </row>
    <row r="303" spans="1:3" x14ac:dyDescent="0.35">
      <c r="A303" s="1" t="s">
        <v>445</v>
      </c>
      <c r="B303" s="2" t="s">
        <v>446</v>
      </c>
      <c r="C303" s="3" t="s">
        <v>5</v>
      </c>
    </row>
    <row r="304" spans="1:3" x14ac:dyDescent="0.35">
      <c r="A304" s="4" t="s">
        <v>445</v>
      </c>
      <c r="B304" s="5" t="s">
        <v>447</v>
      </c>
      <c r="C304" s="6" t="s">
        <v>5</v>
      </c>
    </row>
    <row r="305" spans="1:3" x14ac:dyDescent="0.35">
      <c r="A305" s="1" t="s">
        <v>445</v>
      </c>
      <c r="B305" s="2" t="s">
        <v>448</v>
      </c>
      <c r="C305" s="3" t="s">
        <v>5</v>
      </c>
    </row>
    <row r="306" spans="1:3" x14ac:dyDescent="0.35">
      <c r="A306" s="4" t="s">
        <v>445</v>
      </c>
      <c r="B306" s="5" t="s">
        <v>449</v>
      </c>
      <c r="C306" s="6" t="s">
        <v>5</v>
      </c>
    </row>
    <row r="307" spans="1:3" x14ac:dyDescent="0.35">
      <c r="A307" s="1" t="s">
        <v>445</v>
      </c>
      <c r="B307" s="2" t="s">
        <v>450</v>
      </c>
      <c r="C307" s="3" t="s">
        <v>5</v>
      </c>
    </row>
    <row r="308" spans="1:3" x14ac:dyDescent="0.35">
      <c r="A308" s="4" t="s">
        <v>451</v>
      </c>
      <c r="B308" s="5" t="s">
        <v>452</v>
      </c>
      <c r="C308" s="6" t="s">
        <v>5</v>
      </c>
    </row>
    <row r="309" spans="1:3" x14ac:dyDescent="0.35">
      <c r="A309" s="1" t="s">
        <v>453</v>
      </c>
      <c r="B309" s="2" t="s">
        <v>454</v>
      </c>
      <c r="C309" s="3" t="s">
        <v>5</v>
      </c>
    </row>
    <row r="310" spans="1:3" x14ac:dyDescent="0.35">
      <c r="A310" s="4" t="s">
        <v>453</v>
      </c>
      <c r="B310" s="5" t="s">
        <v>455</v>
      </c>
      <c r="C310" s="6" t="s">
        <v>5</v>
      </c>
    </row>
    <row r="311" spans="1:3" x14ac:dyDescent="0.35">
      <c r="A311" s="1" t="s">
        <v>453</v>
      </c>
      <c r="B311" s="2" t="s">
        <v>456</v>
      </c>
      <c r="C311" s="3" t="s">
        <v>5</v>
      </c>
    </row>
    <row r="312" spans="1:3" x14ac:dyDescent="0.35">
      <c r="A312" s="4" t="s">
        <v>453</v>
      </c>
      <c r="B312" s="5" t="s">
        <v>457</v>
      </c>
      <c r="C312" s="6" t="s">
        <v>5</v>
      </c>
    </row>
    <row r="313" spans="1:3" x14ac:dyDescent="0.35">
      <c r="A313" s="1" t="s">
        <v>453</v>
      </c>
      <c r="B313" s="2" t="s">
        <v>458</v>
      </c>
      <c r="C313" s="3" t="s">
        <v>5</v>
      </c>
    </row>
    <row r="314" spans="1:3" x14ac:dyDescent="0.35">
      <c r="A314" s="4" t="s">
        <v>453</v>
      </c>
      <c r="B314" s="5" t="s">
        <v>459</v>
      </c>
      <c r="C314" s="6" t="s">
        <v>5</v>
      </c>
    </row>
    <row r="315" spans="1:3" x14ac:dyDescent="0.35">
      <c r="A315" s="1" t="s">
        <v>453</v>
      </c>
      <c r="B315" s="2" t="s">
        <v>460</v>
      </c>
      <c r="C315" s="3" t="s">
        <v>5</v>
      </c>
    </row>
    <row r="316" spans="1:3" x14ac:dyDescent="0.35">
      <c r="A316" s="4" t="s">
        <v>453</v>
      </c>
      <c r="B316" s="5" t="s">
        <v>461</v>
      </c>
      <c r="C316" s="6" t="s">
        <v>5</v>
      </c>
    </row>
    <row r="317" spans="1:3" x14ac:dyDescent="0.35">
      <c r="A317" s="1" t="s">
        <v>453</v>
      </c>
      <c r="B317" s="2" t="s">
        <v>462</v>
      </c>
      <c r="C317" s="3" t="s">
        <v>5</v>
      </c>
    </row>
    <row r="318" spans="1:3" x14ac:dyDescent="0.35">
      <c r="A318" s="4" t="s">
        <v>463</v>
      </c>
      <c r="B318" s="5" t="s">
        <v>464</v>
      </c>
      <c r="C318" s="6" t="s">
        <v>66</v>
      </c>
    </row>
    <row r="319" spans="1:3" x14ac:dyDescent="0.35">
      <c r="A319" s="1" t="s">
        <v>465</v>
      </c>
      <c r="B319" s="2" t="s">
        <v>466</v>
      </c>
      <c r="C319" s="3" t="s">
        <v>5</v>
      </c>
    </row>
    <row r="320" spans="1:3" x14ac:dyDescent="0.35">
      <c r="A320" s="4" t="s">
        <v>465</v>
      </c>
      <c r="B320" s="5" t="s">
        <v>467</v>
      </c>
      <c r="C320" s="6" t="s">
        <v>5</v>
      </c>
    </row>
    <row r="321" spans="1:3" x14ac:dyDescent="0.35">
      <c r="A321" s="1" t="s">
        <v>465</v>
      </c>
      <c r="B321" s="2" t="s">
        <v>468</v>
      </c>
      <c r="C321" s="3" t="s">
        <v>5</v>
      </c>
    </row>
    <row r="322" spans="1:3" x14ac:dyDescent="0.35">
      <c r="A322" s="4" t="s">
        <v>469</v>
      </c>
      <c r="B322" s="5" t="s">
        <v>470</v>
      </c>
      <c r="C322" s="6" t="s">
        <v>5</v>
      </c>
    </row>
    <row r="323" spans="1:3" x14ac:dyDescent="0.35">
      <c r="A323" s="1" t="s">
        <v>469</v>
      </c>
      <c r="B323" s="2" t="s">
        <v>471</v>
      </c>
      <c r="C323" s="3" t="s">
        <v>5</v>
      </c>
    </row>
    <row r="324" spans="1:3" x14ac:dyDescent="0.35">
      <c r="A324" s="4" t="s">
        <v>472</v>
      </c>
      <c r="B324" s="5" t="s">
        <v>473</v>
      </c>
      <c r="C324" s="6" t="s">
        <v>66</v>
      </c>
    </row>
    <row r="325" spans="1:3" x14ac:dyDescent="0.35">
      <c r="A325" s="1" t="s">
        <v>474</v>
      </c>
      <c r="B325" s="2" t="s">
        <v>475</v>
      </c>
      <c r="C325" s="3" t="s">
        <v>5</v>
      </c>
    </row>
    <row r="326" spans="1:3" x14ac:dyDescent="0.35">
      <c r="A326" s="4" t="s">
        <v>474</v>
      </c>
      <c r="B326" s="5" t="s">
        <v>476</v>
      </c>
      <c r="C326" s="6" t="s">
        <v>5</v>
      </c>
    </row>
    <row r="327" spans="1:3" x14ac:dyDescent="0.35">
      <c r="A327" s="1" t="s">
        <v>474</v>
      </c>
      <c r="B327" s="2" t="s">
        <v>477</v>
      </c>
      <c r="C327" s="3" t="s">
        <v>5</v>
      </c>
    </row>
    <row r="328" spans="1:3" x14ac:dyDescent="0.35">
      <c r="A328" s="4" t="s">
        <v>474</v>
      </c>
      <c r="B328" s="5" t="s">
        <v>478</v>
      </c>
      <c r="C328" s="6" t="s">
        <v>5</v>
      </c>
    </row>
    <row r="329" spans="1:3" x14ac:dyDescent="0.35">
      <c r="A329" s="1" t="s">
        <v>479</v>
      </c>
      <c r="B329" s="2" t="s">
        <v>480</v>
      </c>
      <c r="C329" s="3" t="s">
        <v>5</v>
      </c>
    </row>
    <row r="330" spans="1:3" x14ac:dyDescent="0.35">
      <c r="A330" s="4" t="s">
        <v>479</v>
      </c>
      <c r="B330" s="5" t="s">
        <v>481</v>
      </c>
      <c r="C330" s="6" t="s">
        <v>5</v>
      </c>
    </row>
    <row r="331" spans="1:3" x14ac:dyDescent="0.35">
      <c r="A331" s="1" t="s">
        <v>479</v>
      </c>
      <c r="B331" s="2" t="s">
        <v>482</v>
      </c>
      <c r="C331" s="3" t="s">
        <v>5</v>
      </c>
    </row>
    <row r="332" spans="1:3" x14ac:dyDescent="0.35">
      <c r="A332" s="4" t="s">
        <v>479</v>
      </c>
      <c r="B332" s="5" t="s">
        <v>483</v>
      </c>
      <c r="C332" s="6" t="s">
        <v>5</v>
      </c>
    </row>
    <row r="333" spans="1:3" x14ac:dyDescent="0.35">
      <c r="A333" s="1" t="s">
        <v>479</v>
      </c>
      <c r="B333" s="2" t="s">
        <v>484</v>
      </c>
      <c r="C333" s="3" t="s">
        <v>5</v>
      </c>
    </row>
    <row r="334" spans="1:3" x14ac:dyDescent="0.35">
      <c r="A334" s="4" t="s">
        <v>479</v>
      </c>
      <c r="B334" s="5" t="s">
        <v>485</v>
      </c>
      <c r="C334" s="6" t="s">
        <v>5</v>
      </c>
    </row>
    <row r="335" spans="1:3" x14ac:dyDescent="0.35">
      <c r="A335" s="1" t="s">
        <v>479</v>
      </c>
      <c r="B335" s="2" t="s">
        <v>486</v>
      </c>
      <c r="C335" s="3" t="s">
        <v>5</v>
      </c>
    </row>
    <row r="336" spans="1:3" x14ac:dyDescent="0.35">
      <c r="A336" s="4" t="s">
        <v>479</v>
      </c>
      <c r="B336" s="5" t="s">
        <v>487</v>
      </c>
      <c r="C336" s="6" t="s">
        <v>5</v>
      </c>
    </row>
    <row r="337" spans="1:3" x14ac:dyDescent="0.35">
      <c r="A337" s="1" t="s">
        <v>488</v>
      </c>
      <c r="B337" s="2" t="s">
        <v>489</v>
      </c>
      <c r="C337" s="3" t="s">
        <v>5</v>
      </c>
    </row>
    <row r="338" spans="1:3" x14ac:dyDescent="0.35">
      <c r="A338" s="4" t="s">
        <v>490</v>
      </c>
      <c r="B338" s="5" t="s">
        <v>491</v>
      </c>
      <c r="C338" s="6" t="s">
        <v>5</v>
      </c>
    </row>
    <row r="339" spans="1:3" x14ac:dyDescent="0.35">
      <c r="A339" s="1" t="s">
        <v>492</v>
      </c>
      <c r="B339" s="2" t="s">
        <v>493</v>
      </c>
      <c r="C339" s="3" t="s">
        <v>5</v>
      </c>
    </row>
    <row r="340" spans="1:3" x14ac:dyDescent="0.35">
      <c r="A340" s="4" t="s">
        <v>494</v>
      </c>
      <c r="B340" s="5" t="s">
        <v>495</v>
      </c>
      <c r="C340" s="6" t="s">
        <v>5</v>
      </c>
    </row>
    <row r="341" spans="1:3" x14ac:dyDescent="0.35">
      <c r="A341" s="1" t="s">
        <v>494</v>
      </c>
      <c r="B341" s="2" t="s">
        <v>496</v>
      </c>
      <c r="C341" s="3" t="s">
        <v>5</v>
      </c>
    </row>
    <row r="342" spans="1:3" x14ac:dyDescent="0.35">
      <c r="A342" s="4" t="s">
        <v>494</v>
      </c>
      <c r="B342" s="5" t="s">
        <v>497</v>
      </c>
      <c r="C342" s="6" t="s">
        <v>5</v>
      </c>
    </row>
    <row r="343" spans="1:3" x14ac:dyDescent="0.35">
      <c r="A343" s="1" t="s">
        <v>498</v>
      </c>
      <c r="B343" s="2" t="s">
        <v>499</v>
      </c>
      <c r="C343" s="3" t="s">
        <v>5</v>
      </c>
    </row>
    <row r="344" spans="1:3" x14ac:dyDescent="0.35">
      <c r="A344" s="4" t="s">
        <v>498</v>
      </c>
      <c r="B344" s="5" t="s">
        <v>500</v>
      </c>
      <c r="C344" s="6" t="s">
        <v>5</v>
      </c>
    </row>
    <row r="345" spans="1:3" x14ac:dyDescent="0.35">
      <c r="A345" s="1" t="s">
        <v>498</v>
      </c>
      <c r="B345" s="2" t="s">
        <v>501</v>
      </c>
      <c r="C345" s="3" t="s">
        <v>5</v>
      </c>
    </row>
    <row r="346" spans="1:3" x14ac:dyDescent="0.35">
      <c r="A346" s="4" t="s">
        <v>498</v>
      </c>
      <c r="B346" s="5" t="s">
        <v>502</v>
      </c>
      <c r="C346" s="6" t="s">
        <v>5</v>
      </c>
    </row>
    <row r="347" spans="1:3" x14ac:dyDescent="0.35">
      <c r="A347" s="1" t="s">
        <v>503</v>
      </c>
      <c r="B347" s="2" t="s">
        <v>504</v>
      </c>
      <c r="C347" s="3" t="s">
        <v>5</v>
      </c>
    </row>
    <row r="348" spans="1:3" x14ac:dyDescent="0.35">
      <c r="A348" s="4" t="s">
        <v>503</v>
      </c>
      <c r="B348" s="5" t="s">
        <v>505</v>
      </c>
      <c r="C348" s="6" t="s">
        <v>5</v>
      </c>
    </row>
    <row r="349" spans="1:3" x14ac:dyDescent="0.35">
      <c r="A349" s="1" t="s">
        <v>503</v>
      </c>
      <c r="B349" s="2" t="s">
        <v>506</v>
      </c>
      <c r="C349" s="3" t="s">
        <v>5</v>
      </c>
    </row>
    <row r="350" spans="1:3" x14ac:dyDescent="0.35">
      <c r="A350" s="4" t="s">
        <v>503</v>
      </c>
      <c r="B350" s="5" t="s">
        <v>507</v>
      </c>
      <c r="C350" s="6" t="s">
        <v>5</v>
      </c>
    </row>
    <row r="351" spans="1:3" x14ac:dyDescent="0.35">
      <c r="A351" s="1" t="s">
        <v>508</v>
      </c>
      <c r="B351" s="2" t="s">
        <v>509</v>
      </c>
      <c r="C351" s="3" t="s">
        <v>5</v>
      </c>
    </row>
    <row r="352" spans="1:3" x14ac:dyDescent="0.35">
      <c r="A352" s="4" t="s">
        <v>508</v>
      </c>
      <c r="B352" s="5" t="s">
        <v>510</v>
      </c>
      <c r="C352" s="6" t="s">
        <v>5</v>
      </c>
    </row>
    <row r="353" spans="1:3" x14ac:dyDescent="0.35">
      <c r="A353" s="1" t="s">
        <v>508</v>
      </c>
      <c r="B353" s="2" t="s">
        <v>511</v>
      </c>
      <c r="C353" s="3" t="s">
        <v>5</v>
      </c>
    </row>
    <row r="354" spans="1:3" x14ac:dyDescent="0.35">
      <c r="A354" s="4" t="s">
        <v>508</v>
      </c>
      <c r="B354" s="5" t="s">
        <v>512</v>
      </c>
      <c r="C354" s="6" t="s">
        <v>5</v>
      </c>
    </row>
    <row r="355" spans="1:3" x14ac:dyDescent="0.35">
      <c r="A355" s="1" t="s">
        <v>508</v>
      </c>
      <c r="B355" s="2" t="s">
        <v>513</v>
      </c>
      <c r="C355" s="3" t="s">
        <v>5</v>
      </c>
    </row>
    <row r="356" spans="1:3" x14ac:dyDescent="0.35">
      <c r="A356" s="4" t="s">
        <v>508</v>
      </c>
      <c r="B356" s="5" t="s">
        <v>514</v>
      </c>
      <c r="C356" s="6" t="s">
        <v>5</v>
      </c>
    </row>
    <row r="357" spans="1:3" x14ac:dyDescent="0.35">
      <c r="A357" s="1" t="s">
        <v>508</v>
      </c>
      <c r="B357" s="2" t="s">
        <v>515</v>
      </c>
      <c r="C357" s="3" t="s">
        <v>5</v>
      </c>
    </row>
    <row r="358" spans="1:3" x14ac:dyDescent="0.35">
      <c r="A358" s="4" t="s">
        <v>508</v>
      </c>
      <c r="B358" s="5" t="s">
        <v>516</v>
      </c>
      <c r="C358" s="6" t="s">
        <v>5</v>
      </c>
    </row>
    <row r="359" spans="1:3" x14ac:dyDescent="0.35">
      <c r="A359" s="1" t="s">
        <v>508</v>
      </c>
      <c r="B359" s="2" t="s">
        <v>517</v>
      </c>
      <c r="C359" s="3" t="s">
        <v>5</v>
      </c>
    </row>
    <row r="360" spans="1:3" x14ac:dyDescent="0.35">
      <c r="A360" s="4" t="s">
        <v>508</v>
      </c>
      <c r="B360" s="5" t="s">
        <v>518</v>
      </c>
      <c r="C360" s="6" t="s">
        <v>5</v>
      </c>
    </row>
    <row r="361" spans="1:3" x14ac:dyDescent="0.35">
      <c r="A361" s="1" t="s">
        <v>508</v>
      </c>
      <c r="B361" s="2" t="s">
        <v>519</v>
      </c>
      <c r="C361" s="3" t="s">
        <v>5</v>
      </c>
    </row>
    <row r="362" spans="1:3" x14ac:dyDescent="0.35">
      <c r="A362" s="4" t="s">
        <v>520</v>
      </c>
      <c r="B362" s="5" t="s">
        <v>521</v>
      </c>
      <c r="C362" s="6" t="s">
        <v>5</v>
      </c>
    </row>
    <row r="363" spans="1:3" x14ac:dyDescent="0.35">
      <c r="A363" s="1" t="s">
        <v>520</v>
      </c>
      <c r="B363" s="2" t="s">
        <v>522</v>
      </c>
      <c r="C363" s="3" t="s">
        <v>5</v>
      </c>
    </row>
    <row r="364" spans="1:3" x14ac:dyDescent="0.35">
      <c r="A364" s="4" t="s">
        <v>520</v>
      </c>
      <c r="B364" s="5" t="s">
        <v>523</v>
      </c>
      <c r="C364" s="6" t="s">
        <v>5</v>
      </c>
    </row>
    <row r="365" spans="1:3" x14ac:dyDescent="0.35">
      <c r="A365" s="1" t="s">
        <v>524</v>
      </c>
      <c r="B365" s="2" t="s">
        <v>525</v>
      </c>
      <c r="C365" s="3" t="s">
        <v>5</v>
      </c>
    </row>
    <row r="366" spans="1:3" x14ac:dyDescent="0.35">
      <c r="A366" s="4" t="s">
        <v>526</v>
      </c>
      <c r="B366" s="5" t="s">
        <v>527</v>
      </c>
      <c r="C366" s="6" t="s">
        <v>66</v>
      </c>
    </row>
    <row r="367" spans="1:3" x14ac:dyDescent="0.35">
      <c r="A367" s="1" t="s">
        <v>528</v>
      </c>
      <c r="B367" s="2" t="s">
        <v>529</v>
      </c>
      <c r="C367" s="3" t="s">
        <v>5</v>
      </c>
    </row>
    <row r="368" spans="1:3" x14ac:dyDescent="0.35">
      <c r="A368" s="4" t="s">
        <v>528</v>
      </c>
      <c r="B368" s="5" t="s">
        <v>530</v>
      </c>
      <c r="C368" s="6" t="s">
        <v>5</v>
      </c>
    </row>
    <row r="369" spans="1:3" x14ac:dyDescent="0.35">
      <c r="A369" s="1" t="s">
        <v>528</v>
      </c>
      <c r="B369" s="2" t="s">
        <v>531</v>
      </c>
      <c r="C369" s="3" t="s">
        <v>5</v>
      </c>
    </row>
    <row r="370" spans="1:3" x14ac:dyDescent="0.35">
      <c r="A370" s="4" t="s">
        <v>528</v>
      </c>
      <c r="B370" s="5" t="s">
        <v>532</v>
      </c>
      <c r="C370" s="6" t="s">
        <v>5</v>
      </c>
    </row>
    <row r="371" spans="1:3" x14ac:dyDescent="0.35">
      <c r="A371" s="1" t="s">
        <v>533</v>
      </c>
      <c r="B371" s="2" t="s">
        <v>534</v>
      </c>
      <c r="C371" s="3" t="s">
        <v>66</v>
      </c>
    </row>
    <row r="372" spans="1:3" x14ac:dyDescent="0.35">
      <c r="A372" s="4" t="s">
        <v>535</v>
      </c>
      <c r="B372" s="5" t="s">
        <v>536</v>
      </c>
      <c r="C372" s="6" t="s">
        <v>5</v>
      </c>
    </row>
    <row r="373" spans="1:3" x14ac:dyDescent="0.35">
      <c r="A373" s="1" t="s">
        <v>535</v>
      </c>
      <c r="B373" s="2" t="s">
        <v>537</v>
      </c>
      <c r="C373" s="3" t="s">
        <v>5</v>
      </c>
    </row>
    <row r="374" spans="1:3" x14ac:dyDescent="0.35">
      <c r="A374" s="4" t="s">
        <v>538</v>
      </c>
      <c r="B374" s="5" t="s">
        <v>539</v>
      </c>
      <c r="C374" s="6" t="s">
        <v>5</v>
      </c>
    </row>
    <row r="375" spans="1:3" x14ac:dyDescent="0.35">
      <c r="A375" s="1" t="s">
        <v>538</v>
      </c>
      <c r="B375" s="2" t="s">
        <v>540</v>
      </c>
      <c r="C375" s="3" t="s">
        <v>5</v>
      </c>
    </row>
    <row r="376" spans="1:3" x14ac:dyDescent="0.35">
      <c r="A376" s="4" t="s">
        <v>538</v>
      </c>
      <c r="B376" s="5" t="s">
        <v>541</v>
      </c>
      <c r="C376" s="6" t="s">
        <v>5</v>
      </c>
    </row>
    <row r="377" spans="1:3" x14ac:dyDescent="0.35">
      <c r="A377" s="1" t="s">
        <v>538</v>
      </c>
      <c r="B377" s="2" t="s">
        <v>542</v>
      </c>
      <c r="C377" s="3" t="s">
        <v>5</v>
      </c>
    </row>
    <row r="378" spans="1:3" x14ac:dyDescent="0.35">
      <c r="A378" s="4" t="s">
        <v>538</v>
      </c>
      <c r="B378" s="5" t="s">
        <v>543</v>
      </c>
      <c r="C378" s="6" t="s">
        <v>5</v>
      </c>
    </row>
    <row r="379" spans="1:3" x14ac:dyDescent="0.35">
      <c r="A379" s="1" t="s">
        <v>538</v>
      </c>
      <c r="B379" s="2" t="s">
        <v>544</v>
      </c>
      <c r="C379" s="3" t="s">
        <v>5</v>
      </c>
    </row>
    <row r="380" spans="1:3" x14ac:dyDescent="0.35">
      <c r="A380" s="4" t="s">
        <v>538</v>
      </c>
      <c r="B380" s="5" t="s">
        <v>545</v>
      </c>
      <c r="C380" s="6" t="s">
        <v>5</v>
      </c>
    </row>
    <row r="381" spans="1:3" x14ac:dyDescent="0.35">
      <c r="A381" s="1" t="s">
        <v>546</v>
      </c>
      <c r="B381" s="2" t="s">
        <v>547</v>
      </c>
      <c r="C381" s="3" t="s">
        <v>5</v>
      </c>
    </row>
    <row r="382" spans="1:3" x14ac:dyDescent="0.35">
      <c r="A382" s="4" t="s">
        <v>546</v>
      </c>
      <c r="B382" s="5" t="s">
        <v>548</v>
      </c>
      <c r="C382" s="6" t="s">
        <v>5</v>
      </c>
    </row>
    <row r="383" spans="1:3" x14ac:dyDescent="0.35">
      <c r="A383" s="1" t="s">
        <v>546</v>
      </c>
      <c r="B383" s="2" t="s">
        <v>549</v>
      </c>
      <c r="C383" s="3" t="s">
        <v>5</v>
      </c>
    </row>
    <row r="384" spans="1:3" x14ac:dyDescent="0.35">
      <c r="A384" s="4" t="s">
        <v>546</v>
      </c>
      <c r="B384" s="5" t="s">
        <v>550</v>
      </c>
      <c r="C384" s="6" t="s">
        <v>5</v>
      </c>
    </row>
    <row r="385" spans="1:3" x14ac:dyDescent="0.35">
      <c r="A385" s="1" t="s">
        <v>546</v>
      </c>
      <c r="B385" s="2" t="s">
        <v>551</v>
      </c>
      <c r="C385" s="3" t="s">
        <v>5</v>
      </c>
    </row>
    <row r="386" spans="1:3" x14ac:dyDescent="0.35">
      <c r="A386" s="4" t="s">
        <v>546</v>
      </c>
      <c r="B386" s="5" t="s">
        <v>549</v>
      </c>
      <c r="C386" s="6" t="s">
        <v>5</v>
      </c>
    </row>
    <row r="387" spans="1:3" x14ac:dyDescent="0.35">
      <c r="A387" s="1" t="s">
        <v>552</v>
      </c>
      <c r="B387" s="2" t="s">
        <v>553</v>
      </c>
      <c r="C387" s="3" t="s">
        <v>5</v>
      </c>
    </row>
    <row r="388" spans="1:3" x14ac:dyDescent="0.35">
      <c r="A388" s="4" t="s">
        <v>552</v>
      </c>
      <c r="B388" s="5" t="s">
        <v>554</v>
      </c>
      <c r="C388" s="6" t="s">
        <v>5</v>
      </c>
    </row>
    <row r="389" spans="1:3" x14ac:dyDescent="0.35">
      <c r="A389" s="1" t="s">
        <v>552</v>
      </c>
      <c r="B389" s="2" t="s">
        <v>555</v>
      </c>
      <c r="C389" s="3" t="s">
        <v>5</v>
      </c>
    </row>
    <row r="390" spans="1:3" x14ac:dyDescent="0.35">
      <c r="A390" s="4" t="s">
        <v>556</v>
      </c>
      <c r="B390" s="5" t="s">
        <v>557</v>
      </c>
      <c r="C390" s="6" t="s">
        <v>66</v>
      </c>
    </row>
    <row r="391" spans="1:3" x14ac:dyDescent="0.35">
      <c r="A391" s="1" t="s">
        <v>558</v>
      </c>
      <c r="B391" s="2" t="s">
        <v>559</v>
      </c>
      <c r="C391" s="3" t="s">
        <v>5</v>
      </c>
    </row>
    <row r="392" spans="1:3" x14ac:dyDescent="0.35">
      <c r="A392" s="4" t="s">
        <v>558</v>
      </c>
      <c r="B392" s="5" t="s">
        <v>560</v>
      </c>
      <c r="C392" s="6" t="s">
        <v>5</v>
      </c>
    </row>
    <row r="393" spans="1:3" x14ac:dyDescent="0.35">
      <c r="A393" s="1" t="s">
        <v>558</v>
      </c>
      <c r="B393" s="2" t="s">
        <v>561</v>
      </c>
      <c r="C393" s="3" t="s">
        <v>5</v>
      </c>
    </row>
    <row r="394" spans="1:3" x14ac:dyDescent="0.35">
      <c r="A394" s="4" t="s">
        <v>558</v>
      </c>
      <c r="B394" s="5" t="s">
        <v>562</v>
      </c>
      <c r="C394" s="6" t="s">
        <v>5</v>
      </c>
    </row>
    <row r="395" spans="1:3" x14ac:dyDescent="0.35">
      <c r="A395" s="1" t="s">
        <v>558</v>
      </c>
      <c r="B395" s="2" t="s">
        <v>563</v>
      </c>
      <c r="C395" s="3" t="s">
        <v>5</v>
      </c>
    </row>
    <row r="396" spans="1:3" x14ac:dyDescent="0.35">
      <c r="A396" s="4" t="s">
        <v>564</v>
      </c>
      <c r="B396" s="5" t="s">
        <v>565</v>
      </c>
      <c r="C396" s="6" t="s">
        <v>5</v>
      </c>
    </row>
    <row r="397" spans="1:3" x14ac:dyDescent="0.35">
      <c r="A397" s="1" t="s">
        <v>564</v>
      </c>
      <c r="B397" s="2" t="s">
        <v>566</v>
      </c>
      <c r="C397" s="3" t="s">
        <v>5</v>
      </c>
    </row>
    <row r="398" spans="1:3" x14ac:dyDescent="0.35">
      <c r="A398" s="4" t="s">
        <v>564</v>
      </c>
      <c r="B398" s="5" t="s">
        <v>567</v>
      </c>
      <c r="C398" s="6" t="s">
        <v>5</v>
      </c>
    </row>
    <row r="399" spans="1:3" x14ac:dyDescent="0.35">
      <c r="A399" s="1" t="s">
        <v>564</v>
      </c>
      <c r="B399" s="2" t="s">
        <v>568</v>
      </c>
      <c r="C399" s="3" t="s">
        <v>5</v>
      </c>
    </row>
    <row r="400" spans="1:3" x14ac:dyDescent="0.35">
      <c r="A400" s="4" t="s">
        <v>564</v>
      </c>
      <c r="B400" s="5" t="s">
        <v>569</v>
      </c>
      <c r="C400" s="6" t="s">
        <v>5</v>
      </c>
    </row>
    <row r="401" spans="1:3" x14ac:dyDescent="0.35">
      <c r="A401" s="1" t="s">
        <v>570</v>
      </c>
      <c r="B401" s="2" t="s">
        <v>571</v>
      </c>
      <c r="C401" s="3" t="s">
        <v>5</v>
      </c>
    </row>
    <row r="402" spans="1:3" x14ac:dyDescent="0.35">
      <c r="A402" s="4" t="s">
        <v>570</v>
      </c>
      <c r="B402" s="5" t="s">
        <v>572</v>
      </c>
      <c r="C402" s="6" t="s">
        <v>5</v>
      </c>
    </row>
    <row r="403" spans="1:3" x14ac:dyDescent="0.35">
      <c r="A403" s="1" t="s">
        <v>570</v>
      </c>
      <c r="B403" s="2" t="s">
        <v>573</v>
      </c>
      <c r="C403" s="3" t="s">
        <v>5</v>
      </c>
    </row>
    <row r="404" spans="1:3" x14ac:dyDescent="0.35">
      <c r="A404" s="4" t="s">
        <v>570</v>
      </c>
      <c r="B404" s="5" t="s">
        <v>574</v>
      </c>
      <c r="C404" s="6" t="s">
        <v>5</v>
      </c>
    </row>
    <row r="405" spans="1:3" x14ac:dyDescent="0.35">
      <c r="A405" s="1" t="s">
        <v>570</v>
      </c>
      <c r="B405" s="2" t="s">
        <v>575</v>
      </c>
      <c r="C405" s="3" t="s">
        <v>5</v>
      </c>
    </row>
    <row r="406" spans="1:3" x14ac:dyDescent="0.35">
      <c r="A406" s="4" t="s">
        <v>576</v>
      </c>
      <c r="B406" s="5" t="s">
        <v>577</v>
      </c>
      <c r="C406" s="6" t="s">
        <v>66</v>
      </c>
    </row>
    <row r="407" spans="1:3" x14ac:dyDescent="0.35">
      <c r="A407" s="1" t="s">
        <v>578</v>
      </c>
      <c r="B407" s="2" t="s">
        <v>579</v>
      </c>
      <c r="C407" s="3" t="s">
        <v>5</v>
      </c>
    </row>
    <row r="408" spans="1:3" x14ac:dyDescent="0.35">
      <c r="A408" s="4" t="s">
        <v>578</v>
      </c>
      <c r="B408" s="5" t="s">
        <v>580</v>
      </c>
      <c r="C408" s="6" t="s">
        <v>5</v>
      </c>
    </row>
    <row r="409" spans="1:3" x14ac:dyDescent="0.35">
      <c r="A409" s="1" t="s">
        <v>578</v>
      </c>
      <c r="B409" s="2" t="s">
        <v>581</v>
      </c>
      <c r="C409" s="3" t="s">
        <v>5</v>
      </c>
    </row>
    <row r="410" spans="1:3" x14ac:dyDescent="0.35">
      <c r="A410" s="4" t="s">
        <v>582</v>
      </c>
      <c r="B410" s="5" t="s">
        <v>583</v>
      </c>
      <c r="C410" s="6" t="s">
        <v>5</v>
      </c>
    </row>
    <row r="411" spans="1:3" x14ac:dyDescent="0.35">
      <c r="A411" s="1" t="s">
        <v>582</v>
      </c>
      <c r="B411" s="2" t="s">
        <v>584</v>
      </c>
      <c r="C411" s="3" t="s">
        <v>5</v>
      </c>
    </row>
    <row r="412" spans="1:3" x14ac:dyDescent="0.35">
      <c r="A412" s="4" t="s">
        <v>582</v>
      </c>
      <c r="B412" s="5" t="s">
        <v>585</v>
      </c>
      <c r="C412" s="6" t="s">
        <v>5</v>
      </c>
    </row>
    <row r="413" spans="1:3" x14ac:dyDescent="0.35">
      <c r="A413" s="1" t="s">
        <v>586</v>
      </c>
      <c r="B413" s="2" t="s">
        <v>587</v>
      </c>
      <c r="C413" s="3" t="s">
        <v>5</v>
      </c>
    </row>
    <row r="414" spans="1:3" x14ac:dyDescent="0.35">
      <c r="A414" s="4" t="s">
        <v>586</v>
      </c>
      <c r="B414" s="5" t="s">
        <v>588</v>
      </c>
      <c r="C414" s="6" t="s">
        <v>5</v>
      </c>
    </row>
    <row r="415" spans="1:3" x14ac:dyDescent="0.35">
      <c r="A415" s="1" t="s">
        <v>586</v>
      </c>
      <c r="B415" s="2" t="s">
        <v>589</v>
      </c>
      <c r="C415" s="3" t="s">
        <v>5</v>
      </c>
    </row>
    <row r="416" spans="1:3" x14ac:dyDescent="0.35">
      <c r="A416" s="4" t="s">
        <v>586</v>
      </c>
      <c r="B416" s="5" t="s">
        <v>590</v>
      </c>
      <c r="C416" s="6" t="s">
        <v>5</v>
      </c>
    </row>
    <row r="417" spans="1:3" x14ac:dyDescent="0.35">
      <c r="A417" s="1" t="s">
        <v>586</v>
      </c>
      <c r="B417" s="2" t="s">
        <v>591</v>
      </c>
      <c r="C417" s="3" t="s">
        <v>5</v>
      </c>
    </row>
    <row r="418" spans="1:3" x14ac:dyDescent="0.35">
      <c r="A418" s="4" t="s">
        <v>586</v>
      </c>
      <c r="B418" s="5" t="s">
        <v>592</v>
      </c>
      <c r="C418" s="6" t="s">
        <v>5</v>
      </c>
    </row>
    <row r="419" spans="1:3" x14ac:dyDescent="0.35">
      <c r="A419" s="1" t="s">
        <v>586</v>
      </c>
      <c r="B419" s="2" t="s">
        <v>593</v>
      </c>
      <c r="C419" s="3" t="s">
        <v>5</v>
      </c>
    </row>
    <row r="420" spans="1:3" x14ac:dyDescent="0.35">
      <c r="A420" s="4" t="s">
        <v>586</v>
      </c>
      <c r="B420" s="5" t="s">
        <v>594</v>
      </c>
      <c r="C420" s="6" t="s">
        <v>5</v>
      </c>
    </row>
    <row r="421" spans="1:3" x14ac:dyDescent="0.35">
      <c r="A421" s="1" t="s">
        <v>595</v>
      </c>
      <c r="B421" s="2" t="s">
        <v>596</v>
      </c>
      <c r="C421" s="3" t="s">
        <v>66</v>
      </c>
    </row>
    <row r="422" spans="1:3" x14ac:dyDescent="0.35">
      <c r="A422" s="4" t="s">
        <v>597</v>
      </c>
      <c r="B422" s="5" t="s">
        <v>598</v>
      </c>
      <c r="C422" s="6" t="s">
        <v>5</v>
      </c>
    </row>
    <row r="423" spans="1:3" x14ac:dyDescent="0.35">
      <c r="A423" s="1" t="s">
        <v>597</v>
      </c>
      <c r="B423" s="2" t="s">
        <v>599</v>
      </c>
      <c r="C423" s="3" t="s">
        <v>5</v>
      </c>
    </row>
    <row r="424" spans="1:3" x14ac:dyDescent="0.35">
      <c r="A424" s="4" t="s">
        <v>597</v>
      </c>
      <c r="B424" s="5" t="s">
        <v>600</v>
      </c>
      <c r="C424" s="6" t="s">
        <v>5</v>
      </c>
    </row>
    <row r="425" spans="1:3" x14ac:dyDescent="0.35">
      <c r="A425" s="1" t="s">
        <v>597</v>
      </c>
      <c r="B425" s="2" t="s">
        <v>601</v>
      </c>
      <c r="C425" s="3" t="s">
        <v>5</v>
      </c>
    </row>
    <row r="426" spans="1:3" x14ac:dyDescent="0.35">
      <c r="A426" s="4" t="s">
        <v>597</v>
      </c>
      <c r="B426" s="5" t="s">
        <v>602</v>
      </c>
      <c r="C426" s="6" t="s">
        <v>5</v>
      </c>
    </row>
    <row r="427" spans="1:3" x14ac:dyDescent="0.35">
      <c r="A427" s="1" t="s">
        <v>603</v>
      </c>
      <c r="B427" s="2" t="s">
        <v>604</v>
      </c>
      <c r="C427" s="3" t="s">
        <v>5</v>
      </c>
    </row>
    <row r="428" spans="1:3" x14ac:dyDescent="0.35">
      <c r="A428" s="4" t="s">
        <v>603</v>
      </c>
      <c r="B428" s="5" t="s">
        <v>605</v>
      </c>
      <c r="C428" s="6" t="s">
        <v>5</v>
      </c>
    </row>
    <row r="429" spans="1:3" x14ac:dyDescent="0.35">
      <c r="A429" s="1" t="s">
        <v>603</v>
      </c>
      <c r="B429" s="2" t="s">
        <v>606</v>
      </c>
      <c r="C429" s="3" t="s">
        <v>5</v>
      </c>
    </row>
    <row r="430" spans="1:3" x14ac:dyDescent="0.35">
      <c r="A430" s="4" t="s">
        <v>603</v>
      </c>
      <c r="B430" s="5" t="s">
        <v>607</v>
      </c>
      <c r="C430" s="6" t="s">
        <v>5</v>
      </c>
    </row>
    <row r="431" spans="1:3" x14ac:dyDescent="0.35">
      <c r="A431" s="1" t="s">
        <v>603</v>
      </c>
      <c r="B431" s="2" t="s">
        <v>608</v>
      </c>
      <c r="C431" s="3" t="s">
        <v>5</v>
      </c>
    </row>
    <row r="432" spans="1:3" x14ac:dyDescent="0.35">
      <c r="A432" s="4" t="s">
        <v>603</v>
      </c>
      <c r="B432" s="5" t="s">
        <v>609</v>
      </c>
      <c r="C432" s="6" t="s">
        <v>5</v>
      </c>
    </row>
    <row r="433" spans="1:3" x14ac:dyDescent="0.35">
      <c r="A433" s="1" t="s">
        <v>603</v>
      </c>
      <c r="B433" s="2" t="s">
        <v>610</v>
      </c>
      <c r="C433" s="3" t="s">
        <v>5</v>
      </c>
    </row>
    <row r="434" spans="1:3" x14ac:dyDescent="0.35">
      <c r="A434" s="4" t="s">
        <v>603</v>
      </c>
      <c r="B434" s="5" t="s">
        <v>611</v>
      </c>
      <c r="C434" s="6" t="s">
        <v>5</v>
      </c>
    </row>
    <row r="435" spans="1:3" x14ac:dyDescent="0.35">
      <c r="A435" s="1" t="s">
        <v>603</v>
      </c>
      <c r="B435" s="2" t="s">
        <v>612</v>
      </c>
      <c r="C435" s="3" t="s">
        <v>5</v>
      </c>
    </row>
    <row r="436" spans="1:3" x14ac:dyDescent="0.35">
      <c r="A436" s="4" t="s">
        <v>603</v>
      </c>
      <c r="B436" s="5" t="s">
        <v>613</v>
      </c>
      <c r="C436" s="6" t="s">
        <v>5</v>
      </c>
    </row>
    <row r="437" spans="1:3" x14ac:dyDescent="0.35">
      <c r="A437" s="1" t="s">
        <v>614</v>
      </c>
      <c r="B437" s="2" t="s">
        <v>615</v>
      </c>
      <c r="C437" s="3" t="s">
        <v>5</v>
      </c>
    </row>
    <row r="438" spans="1:3" x14ac:dyDescent="0.35">
      <c r="A438" s="4" t="s">
        <v>614</v>
      </c>
      <c r="B438" s="5" t="s">
        <v>616</v>
      </c>
      <c r="C438" s="6" t="s">
        <v>5</v>
      </c>
    </row>
    <row r="439" spans="1:3" x14ac:dyDescent="0.35">
      <c r="A439" s="1" t="s">
        <v>614</v>
      </c>
      <c r="B439" s="2" t="s">
        <v>617</v>
      </c>
      <c r="C439" s="3" t="s">
        <v>5</v>
      </c>
    </row>
    <row r="440" spans="1:3" x14ac:dyDescent="0.35">
      <c r="A440" s="4" t="s">
        <v>614</v>
      </c>
      <c r="B440" s="5" t="s">
        <v>618</v>
      </c>
      <c r="C440" s="6" t="s">
        <v>5</v>
      </c>
    </row>
    <row r="441" spans="1:3" x14ac:dyDescent="0.35">
      <c r="A441" s="1" t="s">
        <v>614</v>
      </c>
      <c r="B441" s="2" t="s">
        <v>619</v>
      </c>
      <c r="C441" s="3" t="s">
        <v>5</v>
      </c>
    </row>
    <row r="442" spans="1:3" x14ac:dyDescent="0.35">
      <c r="A442" s="4" t="s">
        <v>614</v>
      </c>
      <c r="B442" s="5" t="s">
        <v>620</v>
      </c>
      <c r="C442" s="6" t="s">
        <v>5</v>
      </c>
    </row>
    <row r="443" spans="1:3" x14ac:dyDescent="0.35">
      <c r="A443" s="1" t="s">
        <v>621</v>
      </c>
      <c r="B443" s="2" t="s">
        <v>622</v>
      </c>
      <c r="C443" s="3" t="s">
        <v>5</v>
      </c>
    </row>
    <row r="444" spans="1:3" x14ac:dyDescent="0.35">
      <c r="A444" s="4" t="s">
        <v>621</v>
      </c>
      <c r="B444" s="5" t="s">
        <v>623</v>
      </c>
      <c r="C444" s="6" t="s">
        <v>5</v>
      </c>
    </row>
    <row r="445" spans="1:3" x14ac:dyDescent="0.35">
      <c r="A445" s="1" t="s">
        <v>621</v>
      </c>
      <c r="B445" s="2" t="s">
        <v>624</v>
      </c>
      <c r="C445" s="3" t="s">
        <v>5</v>
      </c>
    </row>
    <row r="446" spans="1:3" x14ac:dyDescent="0.35">
      <c r="A446" s="4" t="s">
        <v>621</v>
      </c>
      <c r="B446" s="5" t="s">
        <v>625</v>
      </c>
      <c r="C446" s="6" t="s">
        <v>5</v>
      </c>
    </row>
    <row r="447" spans="1:3" x14ac:dyDescent="0.35">
      <c r="A447" s="1" t="s">
        <v>621</v>
      </c>
      <c r="B447" s="2" t="s">
        <v>626</v>
      </c>
      <c r="C447" s="3" t="s">
        <v>5</v>
      </c>
    </row>
    <row r="448" spans="1:3" x14ac:dyDescent="0.35">
      <c r="A448" s="4" t="s">
        <v>627</v>
      </c>
      <c r="B448" s="5" t="s">
        <v>628</v>
      </c>
      <c r="C448" s="6" t="s">
        <v>66</v>
      </c>
    </row>
    <row r="449" spans="1:3" x14ac:dyDescent="0.35">
      <c r="A449" s="1" t="s">
        <v>629</v>
      </c>
      <c r="B449" s="2" t="s">
        <v>630</v>
      </c>
      <c r="C449" s="3" t="s">
        <v>5</v>
      </c>
    </row>
    <row r="450" spans="1:3" x14ac:dyDescent="0.35">
      <c r="A450" s="4" t="s">
        <v>629</v>
      </c>
      <c r="B450" s="5" t="s">
        <v>631</v>
      </c>
      <c r="C450" s="6" t="s">
        <v>5</v>
      </c>
    </row>
    <row r="451" spans="1:3" x14ac:dyDescent="0.35">
      <c r="A451" s="1" t="s">
        <v>629</v>
      </c>
      <c r="B451" s="2" t="s">
        <v>632</v>
      </c>
      <c r="C451" s="3" t="s">
        <v>5</v>
      </c>
    </row>
    <row r="452" spans="1:3" x14ac:dyDescent="0.35">
      <c r="A452" s="4" t="s">
        <v>633</v>
      </c>
      <c r="B452" s="5" t="s">
        <v>634</v>
      </c>
      <c r="C452" s="6" t="s">
        <v>5</v>
      </c>
    </row>
    <row r="453" spans="1:3" x14ac:dyDescent="0.35">
      <c r="A453" s="1" t="s">
        <v>635</v>
      </c>
      <c r="B453" s="2" t="s">
        <v>636</v>
      </c>
      <c r="C453" s="3" t="s">
        <v>5</v>
      </c>
    </row>
    <row r="454" spans="1:3" x14ac:dyDescent="0.35">
      <c r="A454" s="4" t="s">
        <v>635</v>
      </c>
      <c r="B454" s="5" t="s">
        <v>637</v>
      </c>
      <c r="C454" s="6" t="s">
        <v>5</v>
      </c>
    </row>
    <row r="455" spans="1:3" x14ac:dyDescent="0.35">
      <c r="A455" s="1" t="s">
        <v>635</v>
      </c>
      <c r="B455" s="2" t="s">
        <v>638</v>
      </c>
      <c r="C455" s="3" t="s">
        <v>5</v>
      </c>
    </row>
    <row r="456" spans="1:3" x14ac:dyDescent="0.35">
      <c r="A456" s="4" t="s">
        <v>635</v>
      </c>
      <c r="B456" s="5" t="s">
        <v>639</v>
      </c>
      <c r="C456" s="6" t="s">
        <v>5</v>
      </c>
    </row>
    <row r="457" spans="1:3" x14ac:dyDescent="0.35">
      <c r="A457" s="1" t="s">
        <v>640</v>
      </c>
      <c r="B457" s="2" t="s">
        <v>641</v>
      </c>
      <c r="C457" s="3" t="s">
        <v>66</v>
      </c>
    </row>
    <row r="458" spans="1:3" x14ac:dyDescent="0.35">
      <c r="A458" s="4" t="s">
        <v>642</v>
      </c>
      <c r="B458" s="5" t="s">
        <v>643</v>
      </c>
      <c r="C458" s="6" t="s">
        <v>5</v>
      </c>
    </row>
    <row r="459" spans="1:3" x14ac:dyDescent="0.35">
      <c r="A459" s="1" t="s">
        <v>642</v>
      </c>
      <c r="B459" s="2" t="s">
        <v>644</v>
      </c>
      <c r="C459" s="3" t="s">
        <v>5</v>
      </c>
    </row>
    <row r="460" spans="1:3" x14ac:dyDescent="0.35">
      <c r="A460" s="4" t="s">
        <v>645</v>
      </c>
      <c r="B460" s="5" t="s">
        <v>646</v>
      </c>
      <c r="C460" s="6" t="s">
        <v>66</v>
      </c>
    </row>
    <row r="461" spans="1:3" x14ac:dyDescent="0.35">
      <c r="A461" s="1" t="s">
        <v>645</v>
      </c>
      <c r="B461" s="2" t="s">
        <v>647</v>
      </c>
      <c r="C461" s="3" t="s">
        <v>66</v>
      </c>
    </row>
    <row r="462" spans="1:3" x14ac:dyDescent="0.35">
      <c r="A462" s="4" t="s">
        <v>648</v>
      </c>
      <c r="B462" s="5" t="s">
        <v>649</v>
      </c>
      <c r="C462" s="6" t="s">
        <v>66</v>
      </c>
    </row>
    <row r="463" spans="1:3" x14ac:dyDescent="0.35">
      <c r="A463" s="1" t="s">
        <v>650</v>
      </c>
      <c r="B463" s="2" t="s">
        <v>651</v>
      </c>
      <c r="C463" s="3" t="s">
        <v>5</v>
      </c>
    </row>
    <row r="464" spans="1:3" x14ac:dyDescent="0.35">
      <c r="A464" s="4" t="s">
        <v>650</v>
      </c>
      <c r="B464" s="5" t="s">
        <v>652</v>
      </c>
      <c r="C464" s="6" t="s">
        <v>5</v>
      </c>
    </row>
    <row r="465" spans="1:3" x14ac:dyDescent="0.35">
      <c r="A465" s="1" t="s">
        <v>650</v>
      </c>
      <c r="B465" s="2" t="s">
        <v>653</v>
      </c>
      <c r="C465" s="3" t="s">
        <v>5</v>
      </c>
    </row>
    <row r="466" spans="1:3" x14ac:dyDescent="0.35">
      <c r="A466" s="4" t="s">
        <v>650</v>
      </c>
      <c r="B466" s="5" t="s">
        <v>654</v>
      </c>
      <c r="C466" s="6" t="s">
        <v>5</v>
      </c>
    </row>
    <row r="467" spans="1:3" x14ac:dyDescent="0.35">
      <c r="A467" s="1" t="s">
        <v>650</v>
      </c>
      <c r="B467" s="2" t="s">
        <v>655</v>
      </c>
      <c r="C467" s="3" t="s">
        <v>5</v>
      </c>
    </row>
    <row r="468" spans="1:3" x14ac:dyDescent="0.35">
      <c r="A468" s="4" t="s">
        <v>650</v>
      </c>
      <c r="B468" s="5" t="s">
        <v>656</v>
      </c>
      <c r="C468" s="6" t="s">
        <v>5</v>
      </c>
    </row>
    <row r="469" spans="1:3" x14ac:dyDescent="0.35">
      <c r="A469" s="1" t="s">
        <v>650</v>
      </c>
      <c r="B469" s="2" t="s">
        <v>657</v>
      </c>
      <c r="C469" s="3" t="s">
        <v>5</v>
      </c>
    </row>
    <row r="470" spans="1:3" x14ac:dyDescent="0.35">
      <c r="A470" s="4" t="s">
        <v>650</v>
      </c>
      <c r="B470" s="5" t="s">
        <v>658</v>
      </c>
      <c r="C470" s="6" t="s">
        <v>5</v>
      </c>
    </row>
    <row r="471" spans="1:3" x14ac:dyDescent="0.35">
      <c r="A471" s="1" t="s">
        <v>650</v>
      </c>
      <c r="B471" s="2" t="s">
        <v>659</v>
      </c>
      <c r="C471" s="3" t="s">
        <v>5</v>
      </c>
    </row>
    <row r="472" spans="1:3" x14ac:dyDescent="0.35">
      <c r="A472" s="4" t="s">
        <v>650</v>
      </c>
      <c r="B472" s="5" t="s">
        <v>660</v>
      </c>
      <c r="C472" s="6" t="s">
        <v>5</v>
      </c>
    </row>
    <row r="473" spans="1:3" x14ac:dyDescent="0.35">
      <c r="A473" s="1" t="s">
        <v>650</v>
      </c>
      <c r="B473" s="2" t="s">
        <v>661</v>
      </c>
      <c r="C473" s="3" t="s">
        <v>5</v>
      </c>
    </row>
    <row r="474" spans="1:3" x14ac:dyDescent="0.35">
      <c r="A474" s="4" t="s">
        <v>650</v>
      </c>
      <c r="B474" s="5" t="s">
        <v>662</v>
      </c>
      <c r="C474" s="6" t="s">
        <v>5</v>
      </c>
    </row>
    <row r="475" spans="1:3" x14ac:dyDescent="0.35">
      <c r="A475" s="1" t="s">
        <v>663</v>
      </c>
      <c r="B475" s="2" t="s">
        <v>664</v>
      </c>
      <c r="C475" s="3" t="s">
        <v>66</v>
      </c>
    </row>
    <row r="476" spans="1:3" x14ac:dyDescent="0.35">
      <c r="A476" s="4" t="s">
        <v>663</v>
      </c>
      <c r="B476" s="5" t="s">
        <v>665</v>
      </c>
      <c r="C476" s="6" t="s">
        <v>66</v>
      </c>
    </row>
    <row r="477" spans="1:3" x14ac:dyDescent="0.35">
      <c r="A477" s="1" t="s">
        <v>666</v>
      </c>
      <c r="B477" s="2" t="s">
        <v>667</v>
      </c>
      <c r="C477" s="3" t="s">
        <v>5</v>
      </c>
    </row>
    <row r="478" spans="1:3" x14ac:dyDescent="0.35">
      <c r="A478" s="4" t="s">
        <v>666</v>
      </c>
      <c r="B478" s="5" t="s">
        <v>668</v>
      </c>
      <c r="C478" s="6" t="s">
        <v>5</v>
      </c>
    </row>
    <row r="479" spans="1:3" x14ac:dyDescent="0.35">
      <c r="A479" s="1" t="s">
        <v>666</v>
      </c>
      <c r="B479" s="2" t="s">
        <v>669</v>
      </c>
      <c r="C479" s="3" t="s">
        <v>5</v>
      </c>
    </row>
    <row r="480" spans="1:3" x14ac:dyDescent="0.35">
      <c r="A480" s="4" t="s">
        <v>666</v>
      </c>
      <c r="B480" s="5" t="s">
        <v>670</v>
      </c>
      <c r="C480" s="6" t="s">
        <v>5</v>
      </c>
    </row>
    <row r="481" spans="1:3" x14ac:dyDescent="0.35">
      <c r="A481" s="1" t="s">
        <v>666</v>
      </c>
      <c r="B481" s="2" t="s">
        <v>671</v>
      </c>
      <c r="C481" s="3" t="s">
        <v>5</v>
      </c>
    </row>
    <row r="482" spans="1:3" x14ac:dyDescent="0.35">
      <c r="A482" s="4" t="s">
        <v>666</v>
      </c>
      <c r="B482" s="5" t="s">
        <v>672</v>
      </c>
      <c r="C482" s="6" t="s">
        <v>5</v>
      </c>
    </row>
    <row r="483" spans="1:3" x14ac:dyDescent="0.35">
      <c r="A483" s="1" t="s">
        <v>673</v>
      </c>
      <c r="B483" s="2" t="s">
        <v>674</v>
      </c>
      <c r="C483" s="3" t="s">
        <v>5</v>
      </c>
    </row>
    <row r="484" spans="1:3" x14ac:dyDescent="0.35">
      <c r="A484" s="4" t="s">
        <v>673</v>
      </c>
      <c r="B484" s="5" t="s">
        <v>675</v>
      </c>
      <c r="C484" s="6" t="s">
        <v>5</v>
      </c>
    </row>
    <row r="485" spans="1:3" x14ac:dyDescent="0.35">
      <c r="A485" s="1" t="s">
        <v>673</v>
      </c>
      <c r="B485" s="2" t="s">
        <v>676</v>
      </c>
      <c r="C485" s="3" t="s">
        <v>5</v>
      </c>
    </row>
    <row r="486" spans="1:3" x14ac:dyDescent="0.35">
      <c r="A486" s="4" t="s">
        <v>673</v>
      </c>
      <c r="B486" s="5" t="s">
        <v>677</v>
      </c>
      <c r="C486" s="6" t="s">
        <v>5</v>
      </c>
    </row>
    <row r="487" spans="1:3" x14ac:dyDescent="0.35">
      <c r="A487" s="1" t="s">
        <v>678</v>
      </c>
      <c r="B487" s="2" t="s">
        <v>679</v>
      </c>
      <c r="C487" s="3" t="s">
        <v>5</v>
      </c>
    </row>
    <row r="488" spans="1:3" x14ac:dyDescent="0.35">
      <c r="A488" s="4" t="s">
        <v>678</v>
      </c>
      <c r="B488" s="5" t="s">
        <v>680</v>
      </c>
      <c r="C488" s="6" t="s">
        <v>5</v>
      </c>
    </row>
    <row r="489" spans="1:3" x14ac:dyDescent="0.35">
      <c r="A489" s="1" t="s">
        <v>678</v>
      </c>
      <c r="B489" s="2" t="s">
        <v>681</v>
      </c>
      <c r="C489" s="3" t="s">
        <v>5</v>
      </c>
    </row>
    <row r="490" spans="1:3" x14ac:dyDescent="0.35">
      <c r="A490" s="4" t="s">
        <v>678</v>
      </c>
      <c r="B490" s="5" t="s">
        <v>682</v>
      </c>
      <c r="C490" s="6" t="s">
        <v>5</v>
      </c>
    </row>
    <row r="491" spans="1:3" x14ac:dyDescent="0.35">
      <c r="A491" s="1" t="s">
        <v>678</v>
      </c>
      <c r="B491" s="2" t="s">
        <v>683</v>
      </c>
      <c r="C491" s="3" t="s">
        <v>5</v>
      </c>
    </row>
    <row r="492" spans="1:3" x14ac:dyDescent="0.35">
      <c r="A492" s="4" t="s">
        <v>678</v>
      </c>
      <c r="B492" s="5" t="s">
        <v>684</v>
      </c>
      <c r="C492" s="6" t="s">
        <v>5</v>
      </c>
    </row>
    <row r="493" spans="1:3" x14ac:dyDescent="0.35">
      <c r="A493" s="1" t="s">
        <v>678</v>
      </c>
      <c r="B493" s="2" t="s">
        <v>685</v>
      </c>
      <c r="C493" s="3" t="s">
        <v>5</v>
      </c>
    </row>
    <row r="494" spans="1:3" x14ac:dyDescent="0.35">
      <c r="A494" s="4" t="s">
        <v>678</v>
      </c>
      <c r="B494" s="5" t="s">
        <v>686</v>
      </c>
      <c r="C494" s="6" t="s">
        <v>5</v>
      </c>
    </row>
    <row r="495" spans="1:3" x14ac:dyDescent="0.35">
      <c r="A495" s="1" t="s">
        <v>678</v>
      </c>
      <c r="B495" s="2" t="s">
        <v>687</v>
      </c>
      <c r="C495" s="3" t="s">
        <v>5</v>
      </c>
    </row>
    <row r="496" spans="1:3" x14ac:dyDescent="0.35">
      <c r="A496" s="4" t="s">
        <v>678</v>
      </c>
      <c r="B496" s="5" t="s">
        <v>688</v>
      </c>
      <c r="C496" s="6" t="s">
        <v>5</v>
      </c>
    </row>
    <row r="497" spans="1:3" x14ac:dyDescent="0.35">
      <c r="A497" s="1" t="s">
        <v>678</v>
      </c>
      <c r="B497" s="2" t="s">
        <v>689</v>
      </c>
      <c r="C497" s="3" t="s">
        <v>5</v>
      </c>
    </row>
    <row r="498" spans="1:3" x14ac:dyDescent="0.35">
      <c r="A498" s="4" t="s">
        <v>690</v>
      </c>
      <c r="B498" s="5" t="s">
        <v>691</v>
      </c>
      <c r="C498" s="6" t="s">
        <v>66</v>
      </c>
    </row>
    <row r="499" spans="1:3" x14ac:dyDescent="0.35">
      <c r="A499" s="1" t="s">
        <v>692</v>
      </c>
      <c r="B499" s="2" t="s">
        <v>693</v>
      </c>
      <c r="C499" s="3" t="s">
        <v>5</v>
      </c>
    </row>
    <row r="500" spans="1:3" x14ac:dyDescent="0.35">
      <c r="A500" s="4" t="s">
        <v>694</v>
      </c>
      <c r="B500" s="5" t="s">
        <v>695</v>
      </c>
      <c r="C500" s="6" t="s">
        <v>5</v>
      </c>
    </row>
    <row r="501" spans="1:3" x14ac:dyDescent="0.35">
      <c r="A501" s="1" t="s">
        <v>694</v>
      </c>
      <c r="B501" s="2" t="s">
        <v>696</v>
      </c>
      <c r="C501" s="3" t="s">
        <v>5</v>
      </c>
    </row>
    <row r="502" spans="1:3" x14ac:dyDescent="0.35">
      <c r="A502" s="4" t="s">
        <v>694</v>
      </c>
      <c r="B502" s="5" t="s">
        <v>697</v>
      </c>
      <c r="C502" s="6" t="s">
        <v>5</v>
      </c>
    </row>
    <row r="503" spans="1:3" x14ac:dyDescent="0.35">
      <c r="A503" s="1" t="s">
        <v>694</v>
      </c>
      <c r="B503" s="2" t="s">
        <v>698</v>
      </c>
      <c r="C503" s="3" t="s">
        <v>5</v>
      </c>
    </row>
    <row r="504" spans="1:3" x14ac:dyDescent="0.35">
      <c r="A504" s="4" t="s">
        <v>699</v>
      </c>
      <c r="B504" s="5" t="s">
        <v>700</v>
      </c>
      <c r="C504" s="6" t="s">
        <v>5</v>
      </c>
    </row>
    <row r="505" spans="1:3" x14ac:dyDescent="0.35">
      <c r="A505" s="1" t="s">
        <v>699</v>
      </c>
      <c r="B505" s="2" t="s">
        <v>701</v>
      </c>
      <c r="C505" s="3" t="s">
        <v>5</v>
      </c>
    </row>
    <row r="506" spans="1:3" x14ac:dyDescent="0.35">
      <c r="A506" s="4" t="s">
        <v>699</v>
      </c>
      <c r="B506" s="5" t="s">
        <v>702</v>
      </c>
      <c r="C506" s="6" t="s">
        <v>5</v>
      </c>
    </row>
    <row r="507" spans="1:3" x14ac:dyDescent="0.35">
      <c r="A507" s="1" t="s">
        <v>699</v>
      </c>
      <c r="B507" s="2" t="s">
        <v>703</v>
      </c>
      <c r="C507" s="3" t="s">
        <v>5</v>
      </c>
    </row>
    <row r="508" spans="1:3" x14ac:dyDescent="0.35">
      <c r="A508" s="4" t="s">
        <v>704</v>
      </c>
      <c r="B508" s="5" t="s">
        <v>705</v>
      </c>
      <c r="C508" s="6" t="s">
        <v>5</v>
      </c>
    </row>
    <row r="509" spans="1:3" x14ac:dyDescent="0.35">
      <c r="A509" s="1" t="s">
        <v>704</v>
      </c>
      <c r="B509" s="2" t="s">
        <v>706</v>
      </c>
      <c r="C509" s="3" t="s">
        <v>5</v>
      </c>
    </row>
    <row r="510" spans="1:3" x14ac:dyDescent="0.35">
      <c r="A510" s="4" t="s">
        <v>704</v>
      </c>
      <c r="B510" s="5" t="s">
        <v>707</v>
      </c>
      <c r="C510" s="6" t="s">
        <v>5</v>
      </c>
    </row>
    <row r="511" spans="1:3" x14ac:dyDescent="0.35">
      <c r="A511" s="1" t="s">
        <v>704</v>
      </c>
      <c r="B511" s="2" t="s">
        <v>549</v>
      </c>
      <c r="C511" s="3" t="s">
        <v>5</v>
      </c>
    </row>
    <row r="512" spans="1:3" x14ac:dyDescent="0.35">
      <c r="A512" s="4" t="s">
        <v>704</v>
      </c>
      <c r="B512" s="5" t="s">
        <v>708</v>
      </c>
      <c r="C512" s="6" t="s">
        <v>5</v>
      </c>
    </row>
    <row r="513" spans="1:3" x14ac:dyDescent="0.35">
      <c r="A513" s="1" t="s">
        <v>704</v>
      </c>
      <c r="B513" s="2" t="s">
        <v>709</v>
      </c>
      <c r="C513" s="3" t="s">
        <v>5</v>
      </c>
    </row>
    <row r="514" spans="1:3" x14ac:dyDescent="0.35">
      <c r="A514" s="4" t="s">
        <v>704</v>
      </c>
      <c r="B514" s="5" t="s">
        <v>710</v>
      </c>
      <c r="C514" s="6" t="s">
        <v>5</v>
      </c>
    </row>
    <row r="515" spans="1:3" x14ac:dyDescent="0.35">
      <c r="A515" s="1" t="s">
        <v>711</v>
      </c>
      <c r="B515" s="2" t="s">
        <v>712</v>
      </c>
      <c r="C515" s="3" t="s">
        <v>5</v>
      </c>
    </row>
    <row r="516" spans="1:3" x14ac:dyDescent="0.35">
      <c r="A516" s="4" t="s">
        <v>711</v>
      </c>
      <c r="B516" s="5" t="s">
        <v>713</v>
      </c>
      <c r="C516" s="6" t="s">
        <v>5</v>
      </c>
    </row>
    <row r="517" spans="1:3" x14ac:dyDescent="0.35">
      <c r="A517" s="1" t="s">
        <v>714</v>
      </c>
      <c r="B517" s="2" t="s">
        <v>715</v>
      </c>
      <c r="C517" s="3" t="s">
        <v>66</v>
      </c>
    </row>
    <row r="518" spans="1:3" x14ac:dyDescent="0.35">
      <c r="A518" s="4" t="s">
        <v>714</v>
      </c>
      <c r="B518" s="5" t="s">
        <v>716</v>
      </c>
      <c r="C518" s="6" t="s">
        <v>66</v>
      </c>
    </row>
    <row r="519" spans="1:3" x14ac:dyDescent="0.35">
      <c r="A519" s="1" t="s">
        <v>717</v>
      </c>
      <c r="B519" s="2" t="s">
        <v>718</v>
      </c>
      <c r="C519" s="3" t="s">
        <v>5</v>
      </c>
    </row>
    <row r="520" spans="1:3" x14ac:dyDescent="0.35">
      <c r="A520" s="4" t="s">
        <v>717</v>
      </c>
      <c r="B520" s="5" t="s">
        <v>719</v>
      </c>
      <c r="C520" s="6" t="s">
        <v>5</v>
      </c>
    </row>
    <row r="521" spans="1:3" x14ac:dyDescent="0.35">
      <c r="A521" s="1" t="s">
        <v>717</v>
      </c>
      <c r="B521" s="2" t="s">
        <v>720</v>
      </c>
      <c r="C521" s="3" t="s">
        <v>5</v>
      </c>
    </row>
    <row r="522" spans="1:3" x14ac:dyDescent="0.35">
      <c r="A522" s="4" t="s">
        <v>717</v>
      </c>
      <c r="B522" s="5" t="s">
        <v>721</v>
      </c>
      <c r="C522" s="6" t="s">
        <v>5</v>
      </c>
    </row>
    <row r="523" spans="1:3" x14ac:dyDescent="0.35">
      <c r="A523" s="1" t="s">
        <v>717</v>
      </c>
      <c r="B523" s="2" t="s">
        <v>719</v>
      </c>
      <c r="C523" s="3" t="s">
        <v>5</v>
      </c>
    </row>
    <row r="524" spans="1:3" x14ac:dyDescent="0.35">
      <c r="A524" s="4" t="s">
        <v>717</v>
      </c>
      <c r="B524" s="5" t="s">
        <v>722</v>
      </c>
      <c r="C524" s="6" t="s">
        <v>5</v>
      </c>
    </row>
    <row r="525" spans="1:3" x14ac:dyDescent="0.35">
      <c r="A525" s="1" t="s">
        <v>717</v>
      </c>
      <c r="B525" s="2" t="s">
        <v>723</v>
      </c>
      <c r="C525" s="3" t="s">
        <v>5</v>
      </c>
    </row>
    <row r="526" spans="1:3" x14ac:dyDescent="0.35">
      <c r="A526" s="4" t="s">
        <v>724</v>
      </c>
      <c r="B526" s="5" t="s">
        <v>725</v>
      </c>
      <c r="C526" s="6" t="s">
        <v>5</v>
      </c>
    </row>
    <row r="527" spans="1:3" x14ac:dyDescent="0.35">
      <c r="A527" s="1" t="s">
        <v>726</v>
      </c>
      <c r="B527" s="2" t="s">
        <v>727</v>
      </c>
      <c r="C527" s="3" t="s">
        <v>66</v>
      </c>
    </row>
    <row r="528" spans="1:3" x14ac:dyDescent="0.35">
      <c r="A528" s="4" t="s">
        <v>726</v>
      </c>
      <c r="B528" s="5" t="s">
        <v>728</v>
      </c>
      <c r="C528" s="6" t="s">
        <v>66</v>
      </c>
    </row>
    <row r="529" spans="1:3" x14ac:dyDescent="0.35">
      <c r="A529" s="1" t="s">
        <v>729</v>
      </c>
      <c r="B529" s="2" t="s">
        <v>730</v>
      </c>
      <c r="C529" s="3" t="s">
        <v>5</v>
      </c>
    </row>
    <row r="530" spans="1:3" x14ac:dyDescent="0.35">
      <c r="A530" s="4" t="s">
        <v>729</v>
      </c>
      <c r="B530" s="5" t="s">
        <v>731</v>
      </c>
      <c r="C530" s="6" t="s">
        <v>5</v>
      </c>
    </row>
    <row r="531" spans="1:3" x14ac:dyDescent="0.35">
      <c r="A531" s="1" t="s">
        <v>732</v>
      </c>
      <c r="B531" s="2" t="s">
        <v>733</v>
      </c>
      <c r="C531" s="3" t="s">
        <v>5</v>
      </c>
    </row>
    <row r="532" spans="1:3" x14ac:dyDescent="0.35">
      <c r="A532" s="4" t="s">
        <v>732</v>
      </c>
      <c r="B532" s="5" t="s">
        <v>734</v>
      </c>
      <c r="C532" s="6" t="s">
        <v>5</v>
      </c>
    </row>
    <row r="533" spans="1:3" x14ac:dyDescent="0.35">
      <c r="A533" s="1" t="s">
        <v>732</v>
      </c>
      <c r="B533" s="2" t="s">
        <v>735</v>
      </c>
      <c r="C533" s="3" t="s">
        <v>5</v>
      </c>
    </row>
    <row r="534" spans="1:3" x14ac:dyDescent="0.35">
      <c r="A534" s="4" t="s">
        <v>736</v>
      </c>
      <c r="B534" s="5" t="s">
        <v>737</v>
      </c>
      <c r="C534" s="6" t="s">
        <v>66</v>
      </c>
    </row>
    <row r="535" spans="1:3" x14ac:dyDescent="0.35">
      <c r="A535" s="1" t="s">
        <v>738</v>
      </c>
      <c r="B535" s="2" t="s">
        <v>739</v>
      </c>
      <c r="C535" s="3" t="s">
        <v>5</v>
      </c>
    </row>
    <row r="536" spans="1:3" x14ac:dyDescent="0.35">
      <c r="A536" s="4" t="s">
        <v>738</v>
      </c>
      <c r="B536" s="5" t="s">
        <v>740</v>
      </c>
      <c r="C536" s="6" t="s">
        <v>5</v>
      </c>
    </row>
    <row r="537" spans="1:3" x14ac:dyDescent="0.35">
      <c r="A537" s="1" t="s">
        <v>738</v>
      </c>
      <c r="B537" s="2" t="s">
        <v>741</v>
      </c>
      <c r="C537" s="3" t="s">
        <v>5</v>
      </c>
    </row>
    <row r="538" spans="1:3" x14ac:dyDescent="0.35">
      <c r="A538" s="4" t="s">
        <v>738</v>
      </c>
      <c r="B538" s="5" t="s">
        <v>742</v>
      </c>
      <c r="C538" s="6" t="s">
        <v>5</v>
      </c>
    </row>
    <row r="539" spans="1:3" x14ac:dyDescent="0.35">
      <c r="A539" s="1" t="s">
        <v>738</v>
      </c>
      <c r="B539" s="2" t="s">
        <v>743</v>
      </c>
      <c r="C539" s="3" t="s">
        <v>5</v>
      </c>
    </row>
    <row r="540" spans="1:3" x14ac:dyDescent="0.35">
      <c r="A540" s="4" t="s">
        <v>744</v>
      </c>
      <c r="B540" s="5" t="s">
        <v>745</v>
      </c>
      <c r="C540" s="6" t="s">
        <v>66</v>
      </c>
    </row>
    <row r="541" spans="1:3" x14ac:dyDescent="0.35">
      <c r="A541" s="1" t="s">
        <v>746</v>
      </c>
      <c r="B541" s="2" t="s">
        <v>747</v>
      </c>
      <c r="C541" s="3" t="s">
        <v>5</v>
      </c>
    </row>
    <row r="542" spans="1:3" x14ac:dyDescent="0.35">
      <c r="A542" s="4" t="s">
        <v>746</v>
      </c>
      <c r="B542" s="5" t="s">
        <v>748</v>
      </c>
      <c r="C542" s="6" t="s">
        <v>5</v>
      </c>
    </row>
    <row r="543" spans="1:3" x14ac:dyDescent="0.35">
      <c r="A543" s="1" t="s">
        <v>746</v>
      </c>
      <c r="B543" s="2" t="s">
        <v>749</v>
      </c>
      <c r="C543" s="3" t="s">
        <v>5</v>
      </c>
    </row>
    <row r="544" spans="1:3" x14ac:dyDescent="0.35">
      <c r="A544" s="4" t="s">
        <v>746</v>
      </c>
      <c r="B544" s="5" t="s">
        <v>750</v>
      </c>
      <c r="C544" s="6" t="s">
        <v>5</v>
      </c>
    </row>
    <row r="545" spans="1:3" x14ac:dyDescent="0.35">
      <c r="A545" s="1" t="s">
        <v>746</v>
      </c>
      <c r="B545" s="2" t="s">
        <v>751</v>
      </c>
      <c r="C545" s="3" t="s">
        <v>5</v>
      </c>
    </row>
    <row r="546" spans="1:3" x14ac:dyDescent="0.35">
      <c r="A546" s="4" t="s">
        <v>752</v>
      </c>
      <c r="B546" s="5" t="s">
        <v>753</v>
      </c>
      <c r="C546" s="6" t="s">
        <v>5</v>
      </c>
    </row>
    <row r="547" spans="1:3" x14ac:dyDescent="0.35">
      <c r="A547" s="1" t="s">
        <v>752</v>
      </c>
      <c r="B547" s="2" t="s">
        <v>754</v>
      </c>
      <c r="C547" s="3" t="s">
        <v>5</v>
      </c>
    </row>
    <row r="548" spans="1:3" x14ac:dyDescent="0.35">
      <c r="A548" s="4" t="s">
        <v>752</v>
      </c>
      <c r="B548" s="5" t="s">
        <v>755</v>
      </c>
      <c r="C548" s="6" t="s">
        <v>5</v>
      </c>
    </row>
    <row r="549" spans="1:3" x14ac:dyDescent="0.35">
      <c r="A549" s="1" t="s">
        <v>752</v>
      </c>
      <c r="B549" s="2" t="s">
        <v>756</v>
      </c>
      <c r="C549" s="3" t="s">
        <v>5</v>
      </c>
    </row>
    <row r="550" spans="1:3" x14ac:dyDescent="0.35">
      <c r="A550" s="4" t="s">
        <v>752</v>
      </c>
      <c r="B550" s="5" t="s">
        <v>757</v>
      </c>
      <c r="C550" s="6" t="s">
        <v>5</v>
      </c>
    </row>
    <row r="551" spans="1:3" x14ac:dyDescent="0.35">
      <c r="A551" s="1" t="s">
        <v>758</v>
      </c>
      <c r="B551" s="2" t="s">
        <v>759</v>
      </c>
      <c r="C551" s="3" t="s">
        <v>5</v>
      </c>
    </row>
    <row r="552" spans="1:3" x14ac:dyDescent="0.35">
      <c r="A552" s="4" t="s">
        <v>760</v>
      </c>
      <c r="B552" s="5" t="s">
        <v>761</v>
      </c>
      <c r="C552" s="6" t="s">
        <v>5</v>
      </c>
    </row>
    <row r="553" spans="1:3" x14ac:dyDescent="0.35">
      <c r="A553" s="1" t="s">
        <v>760</v>
      </c>
      <c r="B553" s="2" t="s">
        <v>762</v>
      </c>
      <c r="C553" s="3" t="s">
        <v>5</v>
      </c>
    </row>
    <row r="554" spans="1:3" x14ac:dyDescent="0.35">
      <c r="A554" s="4" t="s">
        <v>760</v>
      </c>
      <c r="B554" s="5" t="s">
        <v>763</v>
      </c>
      <c r="C554" s="6" t="s">
        <v>5</v>
      </c>
    </row>
    <row r="555" spans="1:3" x14ac:dyDescent="0.35">
      <c r="A555" s="1" t="s">
        <v>760</v>
      </c>
      <c r="B555" s="2" t="s">
        <v>764</v>
      </c>
      <c r="C555" s="3" t="s">
        <v>5</v>
      </c>
    </row>
    <row r="556" spans="1:3" x14ac:dyDescent="0.35">
      <c r="A556" s="4" t="s">
        <v>765</v>
      </c>
      <c r="B556" s="5" t="s">
        <v>766</v>
      </c>
      <c r="C556" s="6" t="s">
        <v>66</v>
      </c>
    </row>
    <row r="557" spans="1:3" x14ac:dyDescent="0.35">
      <c r="A557" s="1" t="s">
        <v>765</v>
      </c>
      <c r="B557" s="2" t="s">
        <v>767</v>
      </c>
      <c r="C557" s="3" t="s">
        <v>66</v>
      </c>
    </row>
    <row r="558" spans="1:3" x14ac:dyDescent="0.35">
      <c r="A558" s="4" t="s">
        <v>765</v>
      </c>
      <c r="B558" s="5" t="s">
        <v>768</v>
      </c>
      <c r="C558" s="6" t="s">
        <v>66</v>
      </c>
    </row>
    <row r="559" spans="1:3" x14ac:dyDescent="0.35">
      <c r="A559" s="1" t="s">
        <v>765</v>
      </c>
      <c r="B559" s="2" t="s">
        <v>769</v>
      </c>
      <c r="C559" s="3" t="s">
        <v>66</v>
      </c>
    </row>
    <row r="560" spans="1:3" x14ac:dyDescent="0.35">
      <c r="A560" s="4" t="s">
        <v>765</v>
      </c>
      <c r="B560" s="5" t="s">
        <v>770</v>
      </c>
      <c r="C560" s="6" t="s">
        <v>66</v>
      </c>
    </row>
    <row r="561" spans="1:3" x14ac:dyDescent="0.35">
      <c r="A561" s="1" t="s">
        <v>771</v>
      </c>
      <c r="B561" s="2" t="s">
        <v>772</v>
      </c>
      <c r="C561" s="3" t="s">
        <v>5</v>
      </c>
    </row>
    <row r="562" spans="1:3" x14ac:dyDescent="0.35">
      <c r="A562" s="4" t="s">
        <v>773</v>
      </c>
      <c r="B562" s="5" t="s">
        <v>774</v>
      </c>
      <c r="C562" s="6" t="s">
        <v>66</v>
      </c>
    </row>
    <row r="563" spans="1:3" x14ac:dyDescent="0.35">
      <c r="A563" s="1" t="s">
        <v>773</v>
      </c>
      <c r="B563" s="2" t="s">
        <v>775</v>
      </c>
      <c r="C563" s="3" t="s">
        <v>66</v>
      </c>
    </row>
    <row r="564" spans="1:3" x14ac:dyDescent="0.35">
      <c r="A564" s="4" t="s">
        <v>776</v>
      </c>
      <c r="B564" s="5" t="s">
        <v>777</v>
      </c>
      <c r="C564" s="6" t="s">
        <v>5</v>
      </c>
    </row>
    <row r="565" spans="1:3" x14ac:dyDescent="0.35">
      <c r="A565" s="1" t="s">
        <v>778</v>
      </c>
      <c r="B565" s="2" t="s">
        <v>779</v>
      </c>
      <c r="C565" s="3" t="s">
        <v>5</v>
      </c>
    </row>
    <row r="566" spans="1:3" x14ac:dyDescent="0.35">
      <c r="A566" s="4" t="s">
        <v>780</v>
      </c>
      <c r="B566" s="5" t="s">
        <v>781</v>
      </c>
      <c r="C566" s="6" t="s">
        <v>5</v>
      </c>
    </row>
    <row r="567" spans="1:3" x14ac:dyDescent="0.35">
      <c r="A567" s="1" t="s">
        <v>780</v>
      </c>
      <c r="B567" s="2" t="s">
        <v>782</v>
      </c>
      <c r="C567" s="3" t="s">
        <v>5</v>
      </c>
    </row>
    <row r="568" spans="1:3" x14ac:dyDescent="0.35">
      <c r="A568" s="4" t="s">
        <v>780</v>
      </c>
      <c r="B568" s="5" t="s">
        <v>783</v>
      </c>
      <c r="C568" s="6" t="s">
        <v>5</v>
      </c>
    </row>
    <row r="569" spans="1:3" x14ac:dyDescent="0.35">
      <c r="A569" s="1" t="s">
        <v>784</v>
      </c>
      <c r="B569" s="2" t="s">
        <v>785</v>
      </c>
      <c r="C569" s="3" t="s">
        <v>5</v>
      </c>
    </row>
    <row r="570" spans="1:3" x14ac:dyDescent="0.35">
      <c r="A570" s="4" t="s">
        <v>784</v>
      </c>
      <c r="B570" s="5" t="s">
        <v>786</v>
      </c>
      <c r="C570" s="6" t="s">
        <v>5</v>
      </c>
    </row>
    <row r="571" spans="1:3" x14ac:dyDescent="0.35">
      <c r="A571" s="1" t="s">
        <v>784</v>
      </c>
      <c r="B571" s="2" t="s">
        <v>787</v>
      </c>
      <c r="C571" s="3" t="s">
        <v>5</v>
      </c>
    </row>
    <row r="572" spans="1:3" x14ac:dyDescent="0.35">
      <c r="A572" s="4" t="s">
        <v>784</v>
      </c>
      <c r="B572" s="5" t="s">
        <v>788</v>
      </c>
      <c r="C572" s="6" t="s">
        <v>5</v>
      </c>
    </row>
    <row r="573" spans="1:3" x14ac:dyDescent="0.35">
      <c r="A573" s="1" t="s">
        <v>789</v>
      </c>
      <c r="B573" s="2" t="s">
        <v>790</v>
      </c>
      <c r="C573" s="3" t="s">
        <v>5</v>
      </c>
    </row>
    <row r="574" spans="1:3" x14ac:dyDescent="0.35">
      <c r="A574" s="4" t="s">
        <v>789</v>
      </c>
      <c r="B574" s="5" t="s">
        <v>791</v>
      </c>
      <c r="C574" s="6" t="s">
        <v>5</v>
      </c>
    </row>
    <row r="575" spans="1:3" x14ac:dyDescent="0.35">
      <c r="A575" s="1" t="s">
        <v>789</v>
      </c>
      <c r="B575" s="2" t="s">
        <v>792</v>
      </c>
      <c r="C575" s="3" t="s">
        <v>5</v>
      </c>
    </row>
    <row r="576" spans="1:3" x14ac:dyDescent="0.35">
      <c r="A576" s="4" t="s">
        <v>789</v>
      </c>
      <c r="B576" s="5" t="s">
        <v>793</v>
      </c>
      <c r="C576" s="6" t="s">
        <v>5</v>
      </c>
    </row>
    <row r="577" spans="1:3" x14ac:dyDescent="0.35">
      <c r="A577" s="1" t="s">
        <v>789</v>
      </c>
      <c r="B577" s="2" t="s">
        <v>794</v>
      </c>
      <c r="C577" s="3" t="s">
        <v>5</v>
      </c>
    </row>
    <row r="578" spans="1:3" x14ac:dyDescent="0.35">
      <c r="A578" s="4" t="s">
        <v>789</v>
      </c>
      <c r="B578" s="5" t="s">
        <v>795</v>
      </c>
      <c r="C578" s="6" t="s">
        <v>5</v>
      </c>
    </row>
    <row r="579" spans="1:3" x14ac:dyDescent="0.35">
      <c r="A579" s="1" t="s">
        <v>789</v>
      </c>
      <c r="B579" s="2" t="s">
        <v>796</v>
      </c>
      <c r="C579" s="3" t="s">
        <v>5</v>
      </c>
    </row>
    <row r="580" spans="1:3" x14ac:dyDescent="0.35">
      <c r="A580" s="4" t="s">
        <v>789</v>
      </c>
      <c r="B580" s="5" t="s">
        <v>797</v>
      </c>
      <c r="C580" s="6" t="s">
        <v>5</v>
      </c>
    </row>
    <row r="581" spans="1:3" x14ac:dyDescent="0.35">
      <c r="A581" s="1" t="s">
        <v>798</v>
      </c>
      <c r="B581" s="2" t="s">
        <v>799</v>
      </c>
      <c r="C581" s="3" t="s">
        <v>5</v>
      </c>
    </row>
    <row r="582" spans="1:3" x14ac:dyDescent="0.35">
      <c r="A582" s="4" t="s">
        <v>798</v>
      </c>
      <c r="B582" s="5" t="s">
        <v>800</v>
      </c>
      <c r="C582" s="6" t="s">
        <v>5</v>
      </c>
    </row>
    <row r="583" spans="1:3" x14ac:dyDescent="0.35">
      <c r="A583" s="1" t="s">
        <v>798</v>
      </c>
      <c r="B583" s="2" t="s">
        <v>801</v>
      </c>
      <c r="C583" s="3" t="s">
        <v>5</v>
      </c>
    </row>
    <row r="584" spans="1:3" x14ac:dyDescent="0.35">
      <c r="A584" s="4" t="s">
        <v>798</v>
      </c>
      <c r="B584" s="5" t="s">
        <v>802</v>
      </c>
      <c r="C584" s="6" t="s">
        <v>5</v>
      </c>
    </row>
    <row r="585" spans="1:3" x14ac:dyDescent="0.35">
      <c r="A585" s="1" t="s">
        <v>803</v>
      </c>
      <c r="B585" s="2" t="s">
        <v>804</v>
      </c>
      <c r="C585" s="3" t="s">
        <v>66</v>
      </c>
    </row>
    <row r="586" spans="1:3" x14ac:dyDescent="0.35">
      <c r="A586" s="4" t="s">
        <v>803</v>
      </c>
      <c r="B586" s="5" t="s">
        <v>805</v>
      </c>
      <c r="C586" s="6" t="s">
        <v>66</v>
      </c>
    </row>
    <row r="587" spans="1:3" x14ac:dyDescent="0.35">
      <c r="A587" s="1" t="s">
        <v>806</v>
      </c>
      <c r="B587" s="2" t="s">
        <v>807</v>
      </c>
      <c r="C587" s="3" t="s">
        <v>5</v>
      </c>
    </row>
    <row r="588" spans="1:3" x14ac:dyDescent="0.35">
      <c r="A588" s="4" t="s">
        <v>806</v>
      </c>
      <c r="B588" s="5" t="s">
        <v>808</v>
      </c>
      <c r="C588" s="6" t="s">
        <v>5</v>
      </c>
    </row>
    <row r="589" spans="1:3" x14ac:dyDescent="0.35">
      <c r="A589" s="1" t="s">
        <v>806</v>
      </c>
      <c r="B589" s="2" t="s">
        <v>809</v>
      </c>
      <c r="C589" s="3" t="s">
        <v>5</v>
      </c>
    </row>
    <row r="590" spans="1:3" x14ac:dyDescent="0.35">
      <c r="A590" s="4" t="s">
        <v>806</v>
      </c>
      <c r="B590" s="5" t="s">
        <v>810</v>
      </c>
      <c r="C590" s="6" t="s">
        <v>5</v>
      </c>
    </row>
    <row r="591" spans="1:3" x14ac:dyDescent="0.35">
      <c r="A591" s="1" t="s">
        <v>811</v>
      </c>
      <c r="B591" s="2" t="s">
        <v>812</v>
      </c>
      <c r="C591" s="3" t="s">
        <v>5</v>
      </c>
    </row>
    <row r="592" spans="1:3" x14ac:dyDescent="0.35">
      <c r="A592" s="4" t="s">
        <v>811</v>
      </c>
      <c r="B592" s="5" t="s">
        <v>813</v>
      </c>
      <c r="C592" s="6" t="s">
        <v>5</v>
      </c>
    </row>
    <row r="593" spans="1:3" x14ac:dyDescent="0.35">
      <c r="A593" s="1" t="s">
        <v>811</v>
      </c>
      <c r="B593" s="2" t="s">
        <v>814</v>
      </c>
      <c r="C593" s="3" t="s">
        <v>5</v>
      </c>
    </row>
    <row r="594" spans="1:3" x14ac:dyDescent="0.35">
      <c r="A594" s="4" t="s">
        <v>815</v>
      </c>
      <c r="B594" s="5" t="s">
        <v>816</v>
      </c>
      <c r="C594" s="6" t="s">
        <v>5</v>
      </c>
    </row>
    <row r="595" spans="1:3" x14ac:dyDescent="0.35">
      <c r="A595" s="1" t="s">
        <v>815</v>
      </c>
      <c r="B595" s="2" t="s">
        <v>817</v>
      </c>
      <c r="C595" s="3" t="s">
        <v>5</v>
      </c>
    </row>
    <row r="596" spans="1:3" x14ac:dyDescent="0.35">
      <c r="A596" s="4" t="s">
        <v>815</v>
      </c>
      <c r="B596" s="5" t="s">
        <v>818</v>
      </c>
      <c r="C596" s="6" t="s">
        <v>5</v>
      </c>
    </row>
    <row r="597" spans="1:3" x14ac:dyDescent="0.35">
      <c r="A597" s="1" t="s">
        <v>815</v>
      </c>
      <c r="B597" s="2" t="s">
        <v>819</v>
      </c>
      <c r="C597" s="3" t="s">
        <v>5</v>
      </c>
    </row>
    <row r="598" spans="1:3" x14ac:dyDescent="0.35">
      <c r="A598" s="4" t="s">
        <v>820</v>
      </c>
      <c r="B598" s="5" t="s">
        <v>821</v>
      </c>
      <c r="C598" s="6" t="s">
        <v>5</v>
      </c>
    </row>
    <row r="599" spans="1:3" x14ac:dyDescent="0.35">
      <c r="A599" s="1" t="s">
        <v>820</v>
      </c>
      <c r="B599" s="2" t="s">
        <v>822</v>
      </c>
      <c r="C599" s="3" t="s">
        <v>5</v>
      </c>
    </row>
    <row r="600" spans="1:3" x14ac:dyDescent="0.35">
      <c r="A600" s="4" t="s">
        <v>820</v>
      </c>
      <c r="B600" s="5" t="s">
        <v>823</v>
      </c>
      <c r="C600" s="6" t="s">
        <v>5</v>
      </c>
    </row>
    <row r="601" spans="1:3" x14ac:dyDescent="0.35">
      <c r="A601" s="1" t="s">
        <v>820</v>
      </c>
      <c r="B601" s="2" t="s">
        <v>824</v>
      </c>
      <c r="C601" s="3" t="s">
        <v>5</v>
      </c>
    </row>
    <row r="602" spans="1:3" x14ac:dyDescent="0.35">
      <c r="A602" s="4" t="s">
        <v>820</v>
      </c>
      <c r="B602" s="5" t="s">
        <v>825</v>
      </c>
      <c r="C602" s="6" t="s">
        <v>5</v>
      </c>
    </row>
    <row r="603" spans="1:3" x14ac:dyDescent="0.35">
      <c r="A603" s="1" t="s">
        <v>820</v>
      </c>
      <c r="B603" s="2" t="s">
        <v>826</v>
      </c>
      <c r="C603" s="3" t="s">
        <v>5</v>
      </c>
    </row>
    <row r="604" spans="1:3" x14ac:dyDescent="0.35">
      <c r="A604" s="4" t="s">
        <v>827</v>
      </c>
      <c r="B604" s="5" t="s">
        <v>828</v>
      </c>
      <c r="C604" s="6" t="s">
        <v>5</v>
      </c>
    </row>
    <row r="605" spans="1:3" x14ac:dyDescent="0.35">
      <c r="A605" s="1" t="s">
        <v>827</v>
      </c>
      <c r="B605" s="2" t="s">
        <v>829</v>
      </c>
      <c r="C605" s="3" t="s">
        <v>5</v>
      </c>
    </row>
    <row r="606" spans="1:3" x14ac:dyDescent="0.35">
      <c r="A606" s="4" t="s">
        <v>827</v>
      </c>
      <c r="B606" s="5" t="s">
        <v>830</v>
      </c>
      <c r="C606" s="6" t="s">
        <v>5</v>
      </c>
    </row>
    <row r="607" spans="1:3" x14ac:dyDescent="0.35">
      <c r="A607" s="1" t="s">
        <v>831</v>
      </c>
      <c r="B607" s="2" t="s">
        <v>832</v>
      </c>
      <c r="C607" s="3" t="s">
        <v>5</v>
      </c>
    </row>
    <row r="608" spans="1:3" x14ac:dyDescent="0.35">
      <c r="A608" s="4" t="s">
        <v>831</v>
      </c>
      <c r="B608" s="5" t="s">
        <v>833</v>
      </c>
      <c r="C608" s="6" t="s">
        <v>5</v>
      </c>
    </row>
    <row r="609" spans="1:3" x14ac:dyDescent="0.35">
      <c r="A609" s="1" t="s">
        <v>831</v>
      </c>
      <c r="B609" s="2" t="s">
        <v>834</v>
      </c>
      <c r="C609" s="3" t="s">
        <v>5</v>
      </c>
    </row>
    <row r="610" spans="1:3" x14ac:dyDescent="0.35">
      <c r="A610" s="4" t="s">
        <v>835</v>
      </c>
      <c r="B610" s="5" t="s">
        <v>836</v>
      </c>
      <c r="C610" s="6" t="s">
        <v>5</v>
      </c>
    </row>
    <row r="611" spans="1:3" x14ac:dyDescent="0.35">
      <c r="A611" s="1" t="s">
        <v>835</v>
      </c>
      <c r="B611" s="2" t="s">
        <v>837</v>
      </c>
      <c r="C611" s="3" t="s">
        <v>5</v>
      </c>
    </row>
    <row r="612" spans="1:3" x14ac:dyDescent="0.35">
      <c r="A612" s="4" t="s">
        <v>835</v>
      </c>
      <c r="B612" s="5" t="s">
        <v>838</v>
      </c>
      <c r="C612" s="6" t="s">
        <v>5</v>
      </c>
    </row>
    <row r="613" spans="1:3" x14ac:dyDescent="0.35">
      <c r="A613" s="1" t="s">
        <v>839</v>
      </c>
      <c r="B613" s="2" t="s">
        <v>840</v>
      </c>
      <c r="C613" s="3" t="s">
        <v>5</v>
      </c>
    </row>
    <row r="614" spans="1:3" x14ac:dyDescent="0.35">
      <c r="A614" s="4" t="s">
        <v>839</v>
      </c>
      <c r="B614" s="5" t="s">
        <v>841</v>
      </c>
      <c r="C614" s="6" t="s">
        <v>5</v>
      </c>
    </row>
    <row r="615" spans="1:3" x14ac:dyDescent="0.35">
      <c r="A615" s="1" t="s">
        <v>839</v>
      </c>
      <c r="B615" s="2" t="s">
        <v>842</v>
      </c>
      <c r="C615" s="3" t="s">
        <v>5</v>
      </c>
    </row>
    <row r="616" spans="1:3" x14ac:dyDescent="0.35">
      <c r="A616" s="4" t="s">
        <v>839</v>
      </c>
      <c r="B616" s="5" t="s">
        <v>843</v>
      </c>
      <c r="C616" s="6" t="s">
        <v>5</v>
      </c>
    </row>
    <row r="617" spans="1:3" x14ac:dyDescent="0.35">
      <c r="A617" s="1" t="s">
        <v>839</v>
      </c>
      <c r="B617" s="2" t="s">
        <v>844</v>
      </c>
      <c r="C617" s="3" t="s">
        <v>5</v>
      </c>
    </row>
    <row r="618" spans="1:3" x14ac:dyDescent="0.35">
      <c r="A618" s="4" t="s">
        <v>839</v>
      </c>
      <c r="B618" s="5" t="s">
        <v>845</v>
      </c>
      <c r="C618" s="6" t="s">
        <v>5</v>
      </c>
    </row>
    <row r="619" spans="1:3" x14ac:dyDescent="0.35">
      <c r="A619" s="1" t="s">
        <v>846</v>
      </c>
      <c r="B619" s="2" t="s">
        <v>847</v>
      </c>
      <c r="C619" s="3" t="s">
        <v>66</v>
      </c>
    </row>
    <row r="620" spans="1:3" x14ac:dyDescent="0.35">
      <c r="A620" s="4" t="s">
        <v>848</v>
      </c>
      <c r="B620" s="5" t="s">
        <v>849</v>
      </c>
      <c r="C620" s="6" t="s">
        <v>66</v>
      </c>
    </row>
    <row r="621" spans="1:3" x14ac:dyDescent="0.35">
      <c r="A621" s="1" t="s">
        <v>850</v>
      </c>
      <c r="B621" s="2" t="s">
        <v>851</v>
      </c>
      <c r="C621" s="3" t="s">
        <v>5</v>
      </c>
    </row>
    <row r="622" spans="1:3" x14ac:dyDescent="0.35">
      <c r="A622" s="4" t="s">
        <v>850</v>
      </c>
      <c r="B622" s="5" t="s">
        <v>852</v>
      </c>
      <c r="C622" s="6" t="s">
        <v>5</v>
      </c>
    </row>
    <row r="623" spans="1:3" x14ac:dyDescent="0.35">
      <c r="A623" s="1" t="s">
        <v>850</v>
      </c>
      <c r="B623" s="2" t="s">
        <v>853</v>
      </c>
      <c r="C623" s="3" t="s">
        <v>5</v>
      </c>
    </row>
    <row r="624" spans="1:3" x14ac:dyDescent="0.35">
      <c r="A624" s="4" t="s">
        <v>854</v>
      </c>
      <c r="B624" s="5" t="s">
        <v>855</v>
      </c>
      <c r="C624" s="6" t="s">
        <v>66</v>
      </c>
    </row>
    <row r="625" spans="1:3" x14ac:dyDescent="0.35">
      <c r="A625" s="1" t="s">
        <v>856</v>
      </c>
      <c r="B625" s="2" t="s">
        <v>857</v>
      </c>
      <c r="C625" s="3" t="s">
        <v>5</v>
      </c>
    </row>
    <row r="626" spans="1:3" x14ac:dyDescent="0.35">
      <c r="A626" s="4" t="s">
        <v>856</v>
      </c>
      <c r="B626" s="5" t="s">
        <v>858</v>
      </c>
      <c r="C626" s="6" t="s">
        <v>5</v>
      </c>
    </row>
    <row r="627" spans="1:3" x14ac:dyDescent="0.35">
      <c r="A627" s="1" t="s">
        <v>856</v>
      </c>
      <c r="B627" s="2" t="s">
        <v>859</v>
      </c>
      <c r="C627" s="3" t="s">
        <v>5</v>
      </c>
    </row>
    <row r="628" spans="1:3" x14ac:dyDescent="0.35">
      <c r="A628" s="4" t="s">
        <v>856</v>
      </c>
      <c r="B628" s="5" t="s">
        <v>860</v>
      </c>
      <c r="C628" s="6" t="s">
        <v>5</v>
      </c>
    </row>
    <row r="629" spans="1:3" x14ac:dyDescent="0.35">
      <c r="A629" s="1" t="s">
        <v>856</v>
      </c>
      <c r="B629" s="2" t="s">
        <v>861</v>
      </c>
      <c r="C629" s="3" t="s">
        <v>5</v>
      </c>
    </row>
    <row r="630" spans="1:3" x14ac:dyDescent="0.35">
      <c r="A630" s="4" t="s">
        <v>856</v>
      </c>
      <c r="B630" s="5" t="s">
        <v>862</v>
      </c>
      <c r="C630" s="6" t="s">
        <v>5</v>
      </c>
    </row>
    <row r="631" spans="1:3" x14ac:dyDescent="0.35">
      <c r="A631" s="1" t="s">
        <v>856</v>
      </c>
      <c r="B631" s="2" t="s">
        <v>863</v>
      </c>
      <c r="C631" s="3" t="s">
        <v>5</v>
      </c>
    </row>
    <row r="632" spans="1:3" x14ac:dyDescent="0.35">
      <c r="A632" s="4" t="s">
        <v>856</v>
      </c>
      <c r="B632" s="5" t="s">
        <v>864</v>
      </c>
      <c r="C632" s="6" t="s">
        <v>5</v>
      </c>
    </row>
    <row r="633" spans="1:3" x14ac:dyDescent="0.35">
      <c r="A633" s="1" t="s">
        <v>856</v>
      </c>
      <c r="B633" s="2" t="s">
        <v>865</v>
      </c>
      <c r="C633" s="3" t="s">
        <v>5</v>
      </c>
    </row>
    <row r="634" spans="1:3" x14ac:dyDescent="0.35">
      <c r="A634" s="4" t="s">
        <v>856</v>
      </c>
      <c r="B634" s="5" t="s">
        <v>861</v>
      </c>
      <c r="C634" s="6" t="s">
        <v>5</v>
      </c>
    </row>
    <row r="635" spans="1:3" x14ac:dyDescent="0.35">
      <c r="A635" s="1" t="s">
        <v>856</v>
      </c>
      <c r="B635" s="2" t="s">
        <v>866</v>
      </c>
      <c r="C635" s="3" t="s">
        <v>5</v>
      </c>
    </row>
    <row r="636" spans="1:3" x14ac:dyDescent="0.35">
      <c r="A636" s="4" t="s">
        <v>856</v>
      </c>
      <c r="B636" s="5" t="s">
        <v>867</v>
      </c>
      <c r="C636" s="6" t="s">
        <v>5</v>
      </c>
    </row>
    <row r="637" spans="1:3" x14ac:dyDescent="0.35">
      <c r="A637" s="1" t="s">
        <v>856</v>
      </c>
      <c r="B637" s="2" t="s">
        <v>868</v>
      </c>
      <c r="C637" s="3" t="s">
        <v>5</v>
      </c>
    </row>
    <row r="638" spans="1:3" x14ac:dyDescent="0.35">
      <c r="A638" s="4" t="s">
        <v>869</v>
      </c>
      <c r="B638" s="5" t="s">
        <v>870</v>
      </c>
      <c r="C638" s="6" t="s">
        <v>5</v>
      </c>
    </row>
    <row r="639" spans="1:3" x14ac:dyDescent="0.35">
      <c r="A639" s="1" t="s">
        <v>869</v>
      </c>
      <c r="B639" s="2" t="s">
        <v>871</v>
      </c>
      <c r="C639" s="3" t="s">
        <v>5</v>
      </c>
    </row>
    <row r="640" spans="1:3" x14ac:dyDescent="0.35">
      <c r="A640" s="4" t="s">
        <v>869</v>
      </c>
      <c r="B640" s="5" t="s">
        <v>872</v>
      </c>
      <c r="C640" s="6" t="s">
        <v>5</v>
      </c>
    </row>
    <row r="641" spans="1:3" x14ac:dyDescent="0.35">
      <c r="A641" s="1" t="s">
        <v>869</v>
      </c>
      <c r="B641" s="2" t="s">
        <v>873</v>
      </c>
      <c r="C641" s="3" t="s">
        <v>5</v>
      </c>
    </row>
    <row r="642" spans="1:3" x14ac:dyDescent="0.35">
      <c r="A642" s="4" t="s">
        <v>874</v>
      </c>
      <c r="B642" s="5" t="s">
        <v>849</v>
      </c>
      <c r="C642" s="6" t="s">
        <v>66</v>
      </c>
    </row>
    <row r="643" spans="1:3" x14ac:dyDescent="0.35">
      <c r="A643" s="1" t="s">
        <v>875</v>
      </c>
      <c r="B643" s="2" t="s">
        <v>876</v>
      </c>
      <c r="C643" s="3" t="s">
        <v>66</v>
      </c>
    </row>
    <row r="644" spans="1:3" x14ac:dyDescent="0.35">
      <c r="A644" s="4" t="s">
        <v>877</v>
      </c>
      <c r="B644" s="5" t="s">
        <v>878</v>
      </c>
      <c r="C644" s="6" t="s">
        <v>66</v>
      </c>
    </row>
    <row r="645" spans="1:3" x14ac:dyDescent="0.35">
      <c r="A645" s="1" t="s">
        <v>879</v>
      </c>
      <c r="B645" s="2" t="s">
        <v>880</v>
      </c>
      <c r="C645" s="3" t="s">
        <v>5</v>
      </c>
    </row>
    <row r="646" spans="1:3" x14ac:dyDescent="0.35">
      <c r="A646" s="4" t="s">
        <v>879</v>
      </c>
      <c r="B646" s="5" t="s">
        <v>881</v>
      </c>
      <c r="C646" s="6" t="s">
        <v>5</v>
      </c>
    </row>
    <row r="647" spans="1:3" x14ac:dyDescent="0.35">
      <c r="A647" s="1" t="s">
        <v>879</v>
      </c>
      <c r="B647" s="2" t="s">
        <v>882</v>
      </c>
      <c r="C647" s="3" t="s">
        <v>5</v>
      </c>
    </row>
    <row r="648" spans="1:3" x14ac:dyDescent="0.35">
      <c r="A648" s="4" t="s">
        <v>879</v>
      </c>
      <c r="B648" s="5" t="s">
        <v>883</v>
      </c>
      <c r="C648" s="6" t="s">
        <v>5</v>
      </c>
    </row>
    <row r="649" spans="1:3" x14ac:dyDescent="0.35">
      <c r="A649" s="1" t="s">
        <v>879</v>
      </c>
      <c r="B649" s="2" t="s">
        <v>884</v>
      </c>
      <c r="C649" s="3" t="s">
        <v>5</v>
      </c>
    </row>
    <row r="650" spans="1:3" x14ac:dyDescent="0.35">
      <c r="A650" s="4" t="s">
        <v>879</v>
      </c>
      <c r="B650" s="5" t="s">
        <v>885</v>
      </c>
      <c r="C650" s="6" t="s">
        <v>5</v>
      </c>
    </row>
    <row r="651" spans="1:3" x14ac:dyDescent="0.35">
      <c r="A651" s="1" t="s">
        <v>879</v>
      </c>
      <c r="B651" s="2" t="s">
        <v>886</v>
      </c>
      <c r="C651" s="3" t="s">
        <v>5</v>
      </c>
    </row>
    <row r="652" spans="1:3" x14ac:dyDescent="0.35">
      <c r="A652" s="4" t="s">
        <v>879</v>
      </c>
      <c r="B652" s="5" t="s">
        <v>887</v>
      </c>
      <c r="C652" s="6" t="s">
        <v>5</v>
      </c>
    </row>
    <row r="653" spans="1:3" x14ac:dyDescent="0.35">
      <c r="A653" s="1" t="s">
        <v>879</v>
      </c>
      <c r="B653" s="2" t="s">
        <v>888</v>
      </c>
      <c r="C653" s="3" t="s">
        <v>5</v>
      </c>
    </row>
    <row r="654" spans="1:3" x14ac:dyDescent="0.35">
      <c r="A654" s="4" t="s">
        <v>879</v>
      </c>
      <c r="B654" s="5" t="s">
        <v>889</v>
      </c>
      <c r="C654" s="6" t="s">
        <v>5</v>
      </c>
    </row>
    <row r="655" spans="1:3" x14ac:dyDescent="0.35">
      <c r="A655" s="1" t="s">
        <v>879</v>
      </c>
      <c r="B655" s="2" t="s">
        <v>890</v>
      </c>
      <c r="C655" s="3" t="s">
        <v>5</v>
      </c>
    </row>
    <row r="656" spans="1:3" x14ac:dyDescent="0.35">
      <c r="A656" s="4" t="s">
        <v>879</v>
      </c>
      <c r="B656" s="5" t="s">
        <v>891</v>
      </c>
      <c r="C656" s="6" t="s">
        <v>5</v>
      </c>
    </row>
    <row r="657" spans="1:3" x14ac:dyDescent="0.35">
      <c r="A657" s="1" t="s">
        <v>879</v>
      </c>
      <c r="B657" s="2" t="s">
        <v>892</v>
      </c>
      <c r="C657" s="3" t="s">
        <v>5</v>
      </c>
    </row>
    <row r="658" spans="1:3" x14ac:dyDescent="0.35">
      <c r="A658" s="4" t="s">
        <v>879</v>
      </c>
      <c r="B658" s="5" t="s">
        <v>893</v>
      </c>
      <c r="C658" s="6" t="s">
        <v>5</v>
      </c>
    </row>
    <row r="659" spans="1:3" x14ac:dyDescent="0.35">
      <c r="A659" s="1" t="s">
        <v>879</v>
      </c>
      <c r="B659" s="2" t="s">
        <v>894</v>
      </c>
      <c r="C659" s="3" t="s">
        <v>5</v>
      </c>
    </row>
    <row r="660" spans="1:3" x14ac:dyDescent="0.35">
      <c r="A660" s="4" t="s">
        <v>895</v>
      </c>
      <c r="B660" s="5" t="s">
        <v>896</v>
      </c>
      <c r="C660" s="6" t="s">
        <v>66</v>
      </c>
    </row>
    <row r="661" spans="1:3" x14ac:dyDescent="0.35">
      <c r="A661" s="1" t="s">
        <v>897</v>
      </c>
      <c r="B661" s="2" t="s">
        <v>898</v>
      </c>
      <c r="C661" s="3" t="s">
        <v>5</v>
      </c>
    </row>
    <row r="662" spans="1:3" x14ac:dyDescent="0.35">
      <c r="A662" s="4" t="s">
        <v>897</v>
      </c>
      <c r="B662" s="5" t="s">
        <v>899</v>
      </c>
      <c r="C662" s="6" t="s">
        <v>5</v>
      </c>
    </row>
    <row r="663" spans="1:3" x14ac:dyDescent="0.35">
      <c r="A663" s="1" t="s">
        <v>897</v>
      </c>
      <c r="B663" s="2" t="s">
        <v>900</v>
      </c>
      <c r="C663" s="3" t="s">
        <v>5</v>
      </c>
    </row>
    <row r="664" spans="1:3" x14ac:dyDescent="0.35">
      <c r="A664" s="4" t="s">
        <v>897</v>
      </c>
      <c r="B664" s="5" t="s">
        <v>901</v>
      </c>
      <c r="C664" s="6" t="s">
        <v>5</v>
      </c>
    </row>
    <row r="665" spans="1:3" x14ac:dyDescent="0.35">
      <c r="A665" s="1" t="s">
        <v>897</v>
      </c>
      <c r="B665" s="2" t="s">
        <v>902</v>
      </c>
      <c r="C665" s="3" t="s">
        <v>5</v>
      </c>
    </row>
    <row r="666" spans="1:3" x14ac:dyDescent="0.35">
      <c r="A666" s="4" t="s">
        <v>897</v>
      </c>
      <c r="B666" s="5" t="s">
        <v>903</v>
      </c>
      <c r="C666" s="6" t="s">
        <v>5</v>
      </c>
    </row>
    <row r="667" spans="1:3" x14ac:dyDescent="0.35">
      <c r="A667" s="1" t="s">
        <v>897</v>
      </c>
      <c r="B667" s="2" t="s">
        <v>904</v>
      </c>
      <c r="C667" s="3" t="s">
        <v>5</v>
      </c>
    </row>
    <row r="668" spans="1:3" x14ac:dyDescent="0.35">
      <c r="A668" s="4" t="s">
        <v>897</v>
      </c>
      <c r="B668" s="5" t="s">
        <v>905</v>
      </c>
      <c r="C668" s="6" t="s">
        <v>5</v>
      </c>
    </row>
    <row r="669" spans="1:3" x14ac:dyDescent="0.35">
      <c r="A669" s="1" t="s">
        <v>906</v>
      </c>
      <c r="B669" s="2" t="s">
        <v>907</v>
      </c>
      <c r="C669" s="3" t="s">
        <v>66</v>
      </c>
    </row>
    <row r="670" spans="1:3" x14ac:dyDescent="0.35">
      <c r="A670" s="4" t="s">
        <v>906</v>
      </c>
      <c r="B670" s="5" t="s">
        <v>908</v>
      </c>
      <c r="C670" s="6" t="s">
        <v>66</v>
      </c>
    </row>
    <row r="671" spans="1:3" x14ac:dyDescent="0.35">
      <c r="A671" s="1" t="s">
        <v>906</v>
      </c>
      <c r="B671" s="2" t="s">
        <v>909</v>
      </c>
      <c r="C671" s="3" t="s">
        <v>66</v>
      </c>
    </row>
    <row r="672" spans="1:3" x14ac:dyDescent="0.35">
      <c r="A672" s="4" t="s">
        <v>906</v>
      </c>
      <c r="B672" s="5" t="s">
        <v>910</v>
      </c>
      <c r="C672" s="6" t="s">
        <v>66</v>
      </c>
    </row>
    <row r="673" spans="1:3" x14ac:dyDescent="0.35">
      <c r="A673" s="1" t="s">
        <v>911</v>
      </c>
      <c r="B673" s="2" t="s">
        <v>912</v>
      </c>
      <c r="C673" s="3" t="s">
        <v>5</v>
      </c>
    </row>
    <row r="674" spans="1:3" x14ac:dyDescent="0.35">
      <c r="A674" s="4" t="s">
        <v>911</v>
      </c>
      <c r="B674" s="5" t="s">
        <v>913</v>
      </c>
      <c r="C674" s="6" t="s">
        <v>5</v>
      </c>
    </row>
    <row r="675" spans="1:3" x14ac:dyDescent="0.35">
      <c r="A675" s="1" t="s">
        <v>911</v>
      </c>
      <c r="B675" s="2" t="s">
        <v>914</v>
      </c>
      <c r="C675" s="3" t="s">
        <v>5</v>
      </c>
    </row>
    <row r="676" spans="1:3" x14ac:dyDescent="0.35">
      <c r="A676" s="4" t="s">
        <v>911</v>
      </c>
      <c r="B676" s="5" t="s">
        <v>915</v>
      </c>
      <c r="C676" s="6" t="s">
        <v>5</v>
      </c>
    </row>
    <row r="677" spans="1:3" x14ac:dyDescent="0.35">
      <c r="A677" s="1" t="s">
        <v>911</v>
      </c>
      <c r="B677" s="2" t="s">
        <v>916</v>
      </c>
      <c r="C677" s="3" t="s">
        <v>5</v>
      </c>
    </row>
    <row r="678" spans="1:3" x14ac:dyDescent="0.35">
      <c r="A678" s="4" t="s">
        <v>911</v>
      </c>
      <c r="B678" s="5" t="s">
        <v>917</v>
      </c>
      <c r="C678" s="6" t="s">
        <v>5</v>
      </c>
    </row>
    <row r="679" spans="1:3" x14ac:dyDescent="0.35">
      <c r="A679" s="1" t="s">
        <v>918</v>
      </c>
      <c r="B679" s="2" t="s">
        <v>919</v>
      </c>
      <c r="C679" s="3" t="s">
        <v>66</v>
      </c>
    </row>
    <row r="680" spans="1:3" x14ac:dyDescent="0.35">
      <c r="A680" s="4" t="s">
        <v>920</v>
      </c>
      <c r="B680" s="5" t="s">
        <v>921</v>
      </c>
      <c r="C680" s="6" t="s">
        <v>5</v>
      </c>
    </row>
    <row r="681" spans="1:3" x14ac:dyDescent="0.35">
      <c r="A681" s="1" t="s">
        <v>920</v>
      </c>
      <c r="B681" s="2" t="s">
        <v>922</v>
      </c>
      <c r="C681" s="3" t="s">
        <v>5</v>
      </c>
    </row>
    <row r="682" spans="1:3" x14ac:dyDescent="0.35">
      <c r="A682" s="4" t="s">
        <v>920</v>
      </c>
      <c r="B682" s="5" t="s">
        <v>923</v>
      </c>
      <c r="C682" s="6" t="s">
        <v>5</v>
      </c>
    </row>
    <row r="683" spans="1:3" x14ac:dyDescent="0.35">
      <c r="A683" s="1" t="s">
        <v>920</v>
      </c>
      <c r="B683" s="2" t="s">
        <v>924</v>
      </c>
      <c r="C683" s="3" t="s">
        <v>5</v>
      </c>
    </row>
    <row r="684" spans="1:3" x14ac:dyDescent="0.35">
      <c r="A684" s="4" t="s">
        <v>925</v>
      </c>
      <c r="B684" s="5" t="s">
        <v>926</v>
      </c>
      <c r="C684" s="6" t="s">
        <v>5</v>
      </c>
    </row>
    <row r="685" spans="1:3" x14ac:dyDescent="0.35">
      <c r="A685" s="1" t="s">
        <v>925</v>
      </c>
      <c r="B685" s="2" t="s">
        <v>927</v>
      </c>
      <c r="C685" s="3" t="s">
        <v>5</v>
      </c>
    </row>
    <row r="686" spans="1:3" x14ac:dyDescent="0.35">
      <c r="A686" s="4" t="s">
        <v>928</v>
      </c>
      <c r="B686" s="5" t="s">
        <v>929</v>
      </c>
      <c r="C686" s="6" t="s">
        <v>66</v>
      </c>
    </row>
    <row r="687" spans="1:3" x14ac:dyDescent="0.35">
      <c r="A687" s="1" t="s">
        <v>928</v>
      </c>
      <c r="B687" s="2" t="s">
        <v>930</v>
      </c>
      <c r="C687" s="3" t="s">
        <v>66</v>
      </c>
    </row>
    <row r="688" spans="1:3" x14ac:dyDescent="0.35">
      <c r="A688" s="4" t="s">
        <v>931</v>
      </c>
      <c r="B688" s="5" t="s">
        <v>932</v>
      </c>
      <c r="C688" s="6" t="s">
        <v>66</v>
      </c>
    </row>
    <row r="689" spans="1:3" x14ac:dyDescent="0.35">
      <c r="A689" s="1" t="s">
        <v>933</v>
      </c>
      <c r="B689" s="2" t="s">
        <v>934</v>
      </c>
      <c r="C689" s="3" t="s">
        <v>5</v>
      </c>
    </row>
    <row r="690" spans="1:3" x14ac:dyDescent="0.35">
      <c r="A690" s="4" t="s">
        <v>933</v>
      </c>
      <c r="B690" s="5" t="s">
        <v>935</v>
      </c>
      <c r="C690" s="6" t="s">
        <v>5</v>
      </c>
    </row>
    <row r="691" spans="1:3" x14ac:dyDescent="0.35">
      <c r="A691" s="1" t="s">
        <v>933</v>
      </c>
      <c r="B691" s="2" t="s">
        <v>936</v>
      </c>
      <c r="C691" s="3" t="s">
        <v>5</v>
      </c>
    </row>
    <row r="692" spans="1:3" x14ac:dyDescent="0.35">
      <c r="A692" s="4" t="s">
        <v>933</v>
      </c>
      <c r="B692" s="5" t="s">
        <v>937</v>
      </c>
      <c r="C692" s="6" t="s">
        <v>5</v>
      </c>
    </row>
    <row r="693" spans="1:3" x14ac:dyDescent="0.35">
      <c r="A693" s="1" t="s">
        <v>933</v>
      </c>
      <c r="B693" s="2" t="s">
        <v>938</v>
      </c>
      <c r="C693" s="3" t="s">
        <v>5</v>
      </c>
    </row>
    <row r="694" spans="1:3" x14ac:dyDescent="0.35">
      <c r="A694" s="4" t="s">
        <v>933</v>
      </c>
      <c r="B694" s="5" t="s">
        <v>939</v>
      </c>
      <c r="C694" s="6" t="s">
        <v>5</v>
      </c>
    </row>
    <row r="695" spans="1:3" x14ac:dyDescent="0.35">
      <c r="A695" s="1" t="s">
        <v>933</v>
      </c>
      <c r="B695" s="2" t="s">
        <v>940</v>
      </c>
      <c r="C695" s="3" t="s">
        <v>5</v>
      </c>
    </row>
    <row r="696" spans="1:3" x14ac:dyDescent="0.35">
      <c r="A696" s="4" t="s">
        <v>933</v>
      </c>
      <c r="B696" s="5" t="s">
        <v>941</v>
      </c>
      <c r="C696" s="6" t="s">
        <v>5</v>
      </c>
    </row>
    <row r="697" spans="1:3" x14ac:dyDescent="0.35">
      <c r="A697" s="1" t="s">
        <v>933</v>
      </c>
      <c r="B697" s="2" t="s">
        <v>942</v>
      </c>
      <c r="C697" s="3" t="s">
        <v>5</v>
      </c>
    </row>
    <row r="698" spans="1:3" x14ac:dyDescent="0.35">
      <c r="A698" s="4" t="s">
        <v>933</v>
      </c>
      <c r="B698" s="5" t="s">
        <v>943</v>
      </c>
      <c r="C698" s="6" t="s">
        <v>5</v>
      </c>
    </row>
    <row r="699" spans="1:3" x14ac:dyDescent="0.35">
      <c r="A699" s="1" t="s">
        <v>944</v>
      </c>
      <c r="B699" s="2" t="s">
        <v>945</v>
      </c>
      <c r="C699" s="3" t="s">
        <v>66</v>
      </c>
    </row>
    <row r="700" spans="1:3" x14ac:dyDescent="0.35">
      <c r="A700" s="4" t="s">
        <v>944</v>
      </c>
      <c r="B700" s="5" t="s">
        <v>946</v>
      </c>
      <c r="C700" s="6" t="s">
        <v>66</v>
      </c>
    </row>
    <row r="701" spans="1:3" x14ac:dyDescent="0.35">
      <c r="A701" s="1" t="s">
        <v>947</v>
      </c>
      <c r="B701" s="2" t="s">
        <v>948</v>
      </c>
      <c r="C701" s="3" t="s">
        <v>5</v>
      </c>
    </row>
    <row r="702" spans="1:3" x14ac:dyDescent="0.35">
      <c r="A702" s="4" t="s">
        <v>947</v>
      </c>
      <c r="B702" s="5" t="s">
        <v>949</v>
      </c>
      <c r="C702" s="6" t="s">
        <v>5</v>
      </c>
    </row>
    <row r="703" spans="1:3" x14ac:dyDescent="0.35">
      <c r="A703" s="1" t="s">
        <v>947</v>
      </c>
      <c r="B703" s="2" t="s">
        <v>950</v>
      </c>
      <c r="C703" s="3" t="s">
        <v>5</v>
      </c>
    </row>
    <row r="704" spans="1:3" x14ac:dyDescent="0.35">
      <c r="A704" s="4" t="s">
        <v>947</v>
      </c>
      <c r="B704" s="5" t="s">
        <v>951</v>
      </c>
      <c r="C704" s="6" t="s">
        <v>5</v>
      </c>
    </row>
    <row r="705" spans="1:3" x14ac:dyDescent="0.35">
      <c r="A705" s="1" t="s">
        <v>947</v>
      </c>
      <c r="B705" s="2" t="s">
        <v>952</v>
      </c>
      <c r="C705" s="3" t="s">
        <v>5</v>
      </c>
    </row>
    <row r="706" spans="1:3" x14ac:dyDescent="0.35">
      <c r="A706" s="4" t="s">
        <v>947</v>
      </c>
      <c r="B706" s="5" t="s">
        <v>953</v>
      </c>
      <c r="C706" s="6" t="s">
        <v>5</v>
      </c>
    </row>
    <row r="707" spans="1:3" x14ac:dyDescent="0.35">
      <c r="A707" s="1" t="s">
        <v>947</v>
      </c>
      <c r="B707" s="2" t="s">
        <v>954</v>
      </c>
      <c r="C707" s="3" t="s">
        <v>5</v>
      </c>
    </row>
    <row r="708" spans="1:3" x14ac:dyDescent="0.35">
      <c r="A708" s="4" t="s">
        <v>947</v>
      </c>
      <c r="B708" s="5" t="s">
        <v>955</v>
      </c>
      <c r="C708" s="6" t="s">
        <v>5</v>
      </c>
    </row>
    <row r="709" spans="1:3" x14ac:dyDescent="0.35">
      <c r="A709" s="1" t="s">
        <v>947</v>
      </c>
      <c r="B709" s="2" t="s">
        <v>956</v>
      </c>
      <c r="C709" s="3" t="s">
        <v>5</v>
      </c>
    </row>
    <row r="710" spans="1:3" x14ac:dyDescent="0.35">
      <c r="A710" s="4" t="s">
        <v>957</v>
      </c>
      <c r="B710" s="5" t="s">
        <v>958</v>
      </c>
      <c r="C710" s="6" t="s">
        <v>66</v>
      </c>
    </row>
    <row r="711" spans="1:3" x14ac:dyDescent="0.35">
      <c r="A711" s="1" t="s">
        <v>959</v>
      </c>
      <c r="B711" s="2" t="s">
        <v>960</v>
      </c>
      <c r="C711" s="3" t="s">
        <v>5</v>
      </c>
    </row>
    <row r="712" spans="1:3" x14ac:dyDescent="0.35">
      <c r="A712" s="4" t="s">
        <v>959</v>
      </c>
      <c r="B712" s="5" t="s">
        <v>961</v>
      </c>
      <c r="C712" s="6" t="s">
        <v>5</v>
      </c>
    </row>
    <row r="713" spans="1:3" x14ac:dyDescent="0.35">
      <c r="A713" s="1" t="s">
        <v>959</v>
      </c>
      <c r="B713" s="2" t="s">
        <v>962</v>
      </c>
      <c r="C713" s="3" t="s">
        <v>5</v>
      </c>
    </row>
    <row r="714" spans="1:3" x14ac:dyDescent="0.35">
      <c r="A714" s="4" t="s">
        <v>959</v>
      </c>
      <c r="B714" s="5" t="s">
        <v>963</v>
      </c>
      <c r="C714" s="6" t="s">
        <v>5</v>
      </c>
    </row>
    <row r="715" spans="1:3" x14ac:dyDescent="0.35">
      <c r="A715" s="1" t="s">
        <v>959</v>
      </c>
      <c r="B715" s="2" t="s">
        <v>964</v>
      </c>
      <c r="C715" s="3" t="s">
        <v>5</v>
      </c>
    </row>
    <row r="716" spans="1:3" x14ac:dyDescent="0.35">
      <c r="A716" s="4" t="s">
        <v>959</v>
      </c>
      <c r="B716" s="5" t="s">
        <v>965</v>
      </c>
      <c r="C716" s="6" t="s">
        <v>5</v>
      </c>
    </row>
    <row r="717" spans="1:3" x14ac:dyDescent="0.35">
      <c r="A717" s="1" t="s">
        <v>959</v>
      </c>
      <c r="B717" s="2" t="s">
        <v>966</v>
      </c>
      <c r="C717" s="3" t="s">
        <v>5</v>
      </c>
    </row>
    <row r="718" spans="1:3" x14ac:dyDescent="0.35">
      <c r="A718" s="4" t="s">
        <v>959</v>
      </c>
      <c r="B718" s="5" t="s">
        <v>967</v>
      </c>
      <c r="C718" s="6" t="s">
        <v>5</v>
      </c>
    </row>
    <row r="719" spans="1:3" x14ac:dyDescent="0.35">
      <c r="A719" s="1" t="s">
        <v>959</v>
      </c>
      <c r="B719" s="2" t="s">
        <v>968</v>
      </c>
      <c r="C719" s="3" t="s">
        <v>5</v>
      </c>
    </row>
    <row r="720" spans="1:3" x14ac:dyDescent="0.35">
      <c r="A720" s="4" t="s">
        <v>959</v>
      </c>
      <c r="B720" s="5" t="s">
        <v>969</v>
      </c>
      <c r="C720" s="6" t="s">
        <v>5</v>
      </c>
    </row>
    <row r="721" spans="1:3" x14ac:dyDescent="0.35">
      <c r="A721" s="1" t="s">
        <v>959</v>
      </c>
      <c r="B721" s="2" t="s">
        <v>970</v>
      </c>
      <c r="C721" s="3" t="s">
        <v>5</v>
      </c>
    </row>
    <row r="722" spans="1:3" x14ac:dyDescent="0.35">
      <c r="A722" s="4" t="s">
        <v>971</v>
      </c>
      <c r="B722" s="5" t="s">
        <v>972</v>
      </c>
      <c r="C722" s="6" t="s">
        <v>66</v>
      </c>
    </row>
    <row r="723" spans="1:3" x14ac:dyDescent="0.35">
      <c r="A723" s="1" t="s">
        <v>973</v>
      </c>
      <c r="B723" s="2" t="s">
        <v>974</v>
      </c>
      <c r="C723" s="3" t="s">
        <v>5</v>
      </c>
    </row>
    <row r="724" spans="1:3" x14ac:dyDescent="0.35">
      <c r="A724" s="4" t="s">
        <v>973</v>
      </c>
      <c r="B724" s="5" t="s">
        <v>975</v>
      </c>
      <c r="C724" s="6" t="s">
        <v>5</v>
      </c>
    </row>
    <row r="725" spans="1:3" x14ac:dyDescent="0.35">
      <c r="A725" s="1" t="s">
        <v>973</v>
      </c>
      <c r="B725" s="2" t="s">
        <v>976</v>
      </c>
      <c r="C725" s="3" t="s">
        <v>5</v>
      </c>
    </row>
    <row r="726" spans="1:3" x14ac:dyDescent="0.35">
      <c r="A726" s="4" t="s">
        <v>973</v>
      </c>
      <c r="B726" s="5" t="s">
        <v>976</v>
      </c>
      <c r="C726" s="6" t="s">
        <v>5</v>
      </c>
    </row>
    <row r="727" spans="1:3" x14ac:dyDescent="0.35">
      <c r="A727" s="1" t="s">
        <v>973</v>
      </c>
      <c r="B727" s="2" t="s">
        <v>977</v>
      </c>
      <c r="C727" s="3" t="s">
        <v>5</v>
      </c>
    </row>
    <row r="728" spans="1:3" x14ac:dyDescent="0.35">
      <c r="A728" s="4" t="s">
        <v>973</v>
      </c>
      <c r="B728" s="5" t="s">
        <v>978</v>
      </c>
      <c r="C728" s="6" t="s">
        <v>5</v>
      </c>
    </row>
    <row r="729" spans="1:3" x14ac:dyDescent="0.35">
      <c r="A729" s="1" t="s">
        <v>973</v>
      </c>
      <c r="B729" s="2" t="s">
        <v>979</v>
      </c>
      <c r="C729" s="3" t="s">
        <v>5</v>
      </c>
    </row>
    <row r="730" spans="1:3" x14ac:dyDescent="0.35">
      <c r="A730" s="4" t="s">
        <v>973</v>
      </c>
      <c r="B730" s="5" t="s">
        <v>980</v>
      </c>
      <c r="C730" s="6" t="s">
        <v>5</v>
      </c>
    </row>
    <row r="731" spans="1:3" x14ac:dyDescent="0.35">
      <c r="A731" s="1" t="s">
        <v>973</v>
      </c>
      <c r="B731" s="2" t="s">
        <v>980</v>
      </c>
      <c r="C731" s="3" t="s">
        <v>5</v>
      </c>
    </row>
    <row r="732" spans="1:3" x14ac:dyDescent="0.35">
      <c r="A732" s="4" t="s">
        <v>973</v>
      </c>
      <c r="B732" s="5" t="s">
        <v>981</v>
      </c>
      <c r="C732" s="6" t="s">
        <v>5</v>
      </c>
    </row>
    <row r="733" spans="1:3" x14ac:dyDescent="0.35">
      <c r="A733" s="1" t="s">
        <v>973</v>
      </c>
      <c r="B733" s="2" t="s">
        <v>982</v>
      </c>
      <c r="C733" s="3" t="s">
        <v>5</v>
      </c>
    </row>
    <row r="734" spans="1:3" x14ac:dyDescent="0.35">
      <c r="A734" s="4" t="s">
        <v>973</v>
      </c>
      <c r="B734" s="5" t="s">
        <v>978</v>
      </c>
      <c r="C734" s="6" t="s">
        <v>5</v>
      </c>
    </row>
    <row r="735" spans="1:3" x14ac:dyDescent="0.35">
      <c r="A735" s="1" t="s">
        <v>973</v>
      </c>
      <c r="B735" s="2" t="s">
        <v>983</v>
      </c>
      <c r="C735" s="3" t="s">
        <v>5</v>
      </c>
    </row>
    <row r="736" spans="1:3" x14ac:dyDescent="0.35">
      <c r="A736" s="4" t="s">
        <v>984</v>
      </c>
      <c r="B736" s="5" t="s">
        <v>985</v>
      </c>
      <c r="C736" s="6" t="s">
        <v>5</v>
      </c>
    </row>
    <row r="737" spans="1:3" x14ac:dyDescent="0.35">
      <c r="A737" s="1" t="s">
        <v>984</v>
      </c>
      <c r="B737" s="2" t="s">
        <v>986</v>
      </c>
      <c r="C737" s="3" t="s">
        <v>5</v>
      </c>
    </row>
    <row r="738" spans="1:3" x14ac:dyDescent="0.35">
      <c r="A738" s="4" t="s">
        <v>984</v>
      </c>
      <c r="B738" s="5" t="s">
        <v>987</v>
      </c>
      <c r="C738" s="6" t="s">
        <v>5</v>
      </c>
    </row>
    <row r="739" spans="1:3" x14ac:dyDescent="0.35">
      <c r="A739" s="1" t="s">
        <v>984</v>
      </c>
      <c r="B739" s="2" t="s">
        <v>988</v>
      </c>
      <c r="C739" s="3" t="s">
        <v>5</v>
      </c>
    </row>
    <row r="740" spans="1:3" x14ac:dyDescent="0.35">
      <c r="A740" s="4" t="s">
        <v>984</v>
      </c>
      <c r="B740" s="5" t="s">
        <v>989</v>
      </c>
      <c r="C740" s="6" t="s">
        <v>5</v>
      </c>
    </row>
    <row r="741" spans="1:3" x14ac:dyDescent="0.35">
      <c r="A741" s="1" t="s">
        <v>984</v>
      </c>
      <c r="B741" s="2" t="s">
        <v>990</v>
      </c>
      <c r="C741" s="3" t="s">
        <v>5</v>
      </c>
    </row>
    <row r="742" spans="1:3" x14ac:dyDescent="0.35">
      <c r="A742" s="4" t="s">
        <v>984</v>
      </c>
      <c r="B742" s="5" t="s">
        <v>991</v>
      </c>
      <c r="C742" s="6" t="s">
        <v>5</v>
      </c>
    </row>
    <row r="743" spans="1:3" x14ac:dyDescent="0.35">
      <c r="A743" s="1" t="s">
        <v>984</v>
      </c>
      <c r="B743" s="2" t="s">
        <v>992</v>
      </c>
      <c r="C743" s="3" t="s">
        <v>5</v>
      </c>
    </row>
    <row r="744" spans="1:3" x14ac:dyDescent="0.35">
      <c r="A744" s="4" t="s">
        <v>984</v>
      </c>
      <c r="B744" s="5" t="s">
        <v>993</v>
      </c>
      <c r="C744" s="6" t="s">
        <v>5</v>
      </c>
    </row>
    <row r="745" spans="1:3" x14ac:dyDescent="0.35">
      <c r="A745" s="1" t="s">
        <v>984</v>
      </c>
      <c r="B745" s="2" t="s">
        <v>994</v>
      </c>
      <c r="C745" s="3" t="s">
        <v>5</v>
      </c>
    </row>
    <row r="746" spans="1:3" x14ac:dyDescent="0.35">
      <c r="A746" s="4" t="s">
        <v>984</v>
      </c>
      <c r="B746" s="5" t="s">
        <v>995</v>
      </c>
      <c r="C746" s="6" t="s">
        <v>5</v>
      </c>
    </row>
    <row r="747" spans="1:3" x14ac:dyDescent="0.35">
      <c r="A747" s="1" t="s">
        <v>996</v>
      </c>
      <c r="B747" s="2" t="s">
        <v>997</v>
      </c>
      <c r="C747" s="3" t="s">
        <v>66</v>
      </c>
    </row>
    <row r="748" spans="1:3" x14ac:dyDescent="0.35">
      <c r="A748" s="4" t="s">
        <v>998</v>
      </c>
      <c r="B748" s="5" t="s">
        <v>999</v>
      </c>
      <c r="C748" s="6" t="s">
        <v>5</v>
      </c>
    </row>
    <row r="749" spans="1:3" x14ac:dyDescent="0.35">
      <c r="A749" s="1" t="s">
        <v>998</v>
      </c>
      <c r="B749" s="2" t="s">
        <v>1000</v>
      </c>
      <c r="C749" s="3" t="s">
        <v>5</v>
      </c>
    </row>
    <row r="750" spans="1:3" x14ac:dyDescent="0.35">
      <c r="A750" s="4" t="s">
        <v>998</v>
      </c>
      <c r="B750" s="5" t="s">
        <v>1001</v>
      </c>
      <c r="C750" s="6" t="s">
        <v>5</v>
      </c>
    </row>
    <row r="751" spans="1:3" x14ac:dyDescent="0.35">
      <c r="A751" s="1" t="s">
        <v>998</v>
      </c>
      <c r="B751" s="2" t="s">
        <v>1002</v>
      </c>
      <c r="C751" s="3" t="s">
        <v>5</v>
      </c>
    </row>
    <row r="752" spans="1:3" x14ac:dyDescent="0.35">
      <c r="A752" s="4" t="s">
        <v>998</v>
      </c>
      <c r="B752" s="5" t="s">
        <v>1003</v>
      </c>
      <c r="C752" s="6" t="s">
        <v>5</v>
      </c>
    </row>
    <row r="753" spans="1:3" x14ac:dyDescent="0.35">
      <c r="A753" s="1" t="s">
        <v>998</v>
      </c>
      <c r="B753" s="2" t="s">
        <v>1004</v>
      </c>
      <c r="C753" s="3" t="s">
        <v>5</v>
      </c>
    </row>
    <row r="754" spans="1:3" x14ac:dyDescent="0.35">
      <c r="A754" s="4" t="s">
        <v>1005</v>
      </c>
      <c r="B754" s="5" t="s">
        <v>1006</v>
      </c>
      <c r="C754" s="6" t="s">
        <v>66</v>
      </c>
    </row>
    <row r="755" spans="1:3" x14ac:dyDescent="0.35">
      <c r="A755" s="1" t="s">
        <v>1007</v>
      </c>
      <c r="B755" s="2" t="s">
        <v>1008</v>
      </c>
      <c r="C755" s="3" t="s">
        <v>66</v>
      </c>
    </row>
    <row r="756" spans="1:3" x14ac:dyDescent="0.35">
      <c r="A756" s="4" t="s">
        <v>1009</v>
      </c>
      <c r="B756" s="5" t="s">
        <v>1010</v>
      </c>
      <c r="C756" s="6" t="s">
        <v>5</v>
      </c>
    </row>
    <row r="757" spans="1:3" x14ac:dyDescent="0.35">
      <c r="A757" s="1" t="s">
        <v>1009</v>
      </c>
      <c r="B757" s="2" t="s">
        <v>1011</v>
      </c>
      <c r="C757" s="3" t="s">
        <v>5</v>
      </c>
    </row>
    <row r="758" spans="1:3" x14ac:dyDescent="0.35">
      <c r="A758" s="4" t="s">
        <v>1009</v>
      </c>
      <c r="B758" s="5" t="s">
        <v>1012</v>
      </c>
      <c r="C758" s="6" t="s">
        <v>5</v>
      </c>
    </row>
    <row r="759" spans="1:3" x14ac:dyDescent="0.35">
      <c r="A759" s="1" t="s">
        <v>1009</v>
      </c>
      <c r="B759" s="2" t="s">
        <v>1013</v>
      </c>
      <c r="C759" s="3" t="s">
        <v>5</v>
      </c>
    </row>
    <row r="760" spans="1:3" x14ac:dyDescent="0.35">
      <c r="A760" s="4" t="s">
        <v>1009</v>
      </c>
      <c r="B760" s="5" t="s">
        <v>1014</v>
      </c>
      <c r="C760" s="6" t="s">
        <v>5</v>
      </c>
    </row>
    <row r="761" spans="1:3" x14ac:dyDescent="0.35">
      <c r="A761" s="1" t="s">
        <v>1009</v>
      </c>
      <c r="B761" s="2" t="s">
        <v>1011</v>
      </c>
      <c r="C761" s="3" t="s">
        <v>5</v>
      </c>
    </row>
    <row r="762" spans="1:3" x14ac:dyDescent="0.35">
      <c r="A762" s="4" t="s">
        <v>1015</v>
      </c>
      <c r="B762" s="5" t="s">
        <v>1016</v>
      </c>
      <c r="C762" s="6" t="s">
        <v>5</v>
      </c>
    </row>
    <row r="763" spans="1:3" x14ac:dyDescent="0.35">
      <c r="A763" s="1" t="s">
        <v>1015</v>
      </c>
      <c r="B763" s="2" t="s">
        <v>1017</v>
      </c>
      <c r="C763" s="3" t="s">
        <v>5</v>
      </c>
    </row>
    <row r="764" spans="1:3" x14ac:dyDescent="0.35">
      <c r="A764" s="4" t="s">
        <v>1015</v>
      </c>
      <c r="B764" s="5" t="s">
        <v>1018</v>
      </c>
      <c r="C764" s="6" t="s">
        <v>5</v>
      </c>
    </row>
    <row r="765" spans="1:3" x14ac:dyDescent="0.35">
      <c r="A765" s="1" t="s">
        <v>1015</v>
      </c>
      <c r="B765" s="2" t="s">
        <v>1019</v>
      </c>
      <c r="C765" s="3" t="s">
        <v>5</v>
      </c>
    </row>
    <row r="766" spans="1:3" x14ac:dyDescent="0.35">
      <c r="A766" s="4" t="s">
        <v>1015</v>
      </c>
      <c r="B766" s="5" t="s">
        <v>1020</v>
      </c>
      <c r="C766" s="6" t="s">
        <v>5</v>
      </c>
    </row>
    <row r="767" spans="1:3" x14ac:dyDescent="0.35">
      <c r="A767" s="1" t="s">
        <v>1015</v>
      </c>
      <c r="B767" s="2" t="s">
        <v>1021</v>
      </c>
      <c r="C767" s="3" t="s">
        <v>5</v>
      </c>
    </row>
    <row r="768" spans="1:3" x14ac:dyDescent="0.35">
      <c r="A768" s="4" t="s">
        <v>1015</v>
      </c>
      <c r="B768" s="5" t="s">
        <v>1022</v>
      </c>
      <c r="C768" s="6" t="s">
        <v>5</v>
      </c>
    </row>
    <row r="769" spans="1:3" x14ac:dyDescent="0.35">
      <c r="A769" s="1" t="s">
        <v>1023</v>
      </c>
      <c r="B769" s="2" t="s">
        <v>1024</v>
      </c>
      <c r="C769" s="3" t="s">
        <v>5</v>
      </c>
    </row>
    <row r="770" spans="1:3" x14ac:dyDescent="0.35">
      <c r="A770" s="4" t="s">
        <v>1023</v>
      </c>
      <c r="B770" s="5" t="s">
        <v>1025</v>
      </c>
      <c r="C770" s="6" t="s">
        <v>5</v>
      </c>
    </row>
    <row r="771" spans="1:3" x14ac:dyDescent="0.35">
      <c r="A771" s="1" t="s">
        <v>1023</v>
      </c>
      <c r="B771" s="2" t="s">
        <v>1026</v>
      </c>
      <c r="C771" s="3" t="s">
        <v>5</v>
      </c>
    </row>
    <row r="772" spans="1:3" x14ac:dyDescent="0.35">
      <c r="A772" s="4" t="s">
        <v>1023</v>
      </c>
      <c r="B772" s="5" t="s">
        <v>1027</v>
      </c>
      <c r="C772" s="6" t="s">
        <v>5</v>
      </c>
    </row>
    <row r="773" spans="1:3" x14ac:dyDescent="0.35">
      <c r="A773" s="1" t="s">
        <v>1023</v>
      </c>
      <c r="B773" s="2" t="s">
        <v>1028</v>
      </c>
      <c r="C773" s="3" t="s">
        <v>5</v>
      </c>
    </row>
    <row r="774" spans="1:3" x14ac:dyDescent="0.35">
      <c r="A774" s="4" t="s">
        <v>1023</v>
      </c>
      <c r="B774" s="5" t="s">
        <v>1029</v>
      </c>
      <c r="C774" s="6" t="s">
        <v>5</v>
      </c>
    </row>
    <row r="775" spans="1:3" x14ac:dyDescent="0.35">
      <c r="A775" s="1" t="s">
        <v>1023</v>
      </c>
      <c r="B775" s="2" t="s">
        <v>1030</v>
      </c>
      <c r="C775" s="3" t="s">
        <v>5</v>
      </c>
    </row>
    <row r="776" spans="1:3" x14ac:dyDescent="0.35">
      <c r="A776" s="4" t="s">
        <v>1023</v>
      </c>
      <c r="B776" s="5" t="s">
        <v>1031</v>
      </c>
      <c r="C776" s="6" t="s">
        <v>5</v>
      </c>
    </row>
    <row r="777" spans="1:3" x14ac:dyDescent="0.35">
      <c r="A777" s="1" t="s">
        <v>1023</v>
      </c>
      <c r="B777" s="2" t="s">
        <v>1032</v>
      </c>
      <c r="C777" s="3" t="s">
        <v>5</v>
      </c>
    </row>
    <row r="778" spans="1:3" x14ac:dyDescent="0.35">
      <c r="A778" s="4" t="s">
        <v>1033</v>
      </c>
      <c r="B778" s="5" t="s">
        <v>1034</v>
      </c>
      <c r="C778" s="6" t="s">
        <v>66</v>
      </c>
    </row>
    <row r="779" spans="1:3" x14ac:dyDescent="0.35">
      <c r="A779" s="1" t="s">
        <v>1035</v>
      </c>
      <c r="B779" s="2" t="s">
        <v>1036</v>
      </c>
      <c r="C779" s="3" t="s">
        <v>5</v>
      </c>
    </row>
    <row r="780" spans="1:3" x14ac:dyDescent="0.35">
      <c r="A780" s="4" t="s">
        <v>1035</v>
      </c>
      <c r="B780" s="5" t="s">
        <v>1037</v>
      </c>
      <c r="C780" s="6" t="s">
        <v>5</v>
      </c>
    </row>
    <row r="781" spans="1:3" x14ac:dyDescent="0.35">
      <c r="A781" s="1" t="s">
        <v>1035</v>
      </c>
      <c r="B781" s="2" t="s">
        <v>1038</v>
      </c>
      <c r="C781" s="3" t="s">
        <v>5</v>
      </c>
    </row>
    <row r="782" spans="1:3" x14ac:dyDescent="0.35">
      <c r="A782" s="4" t="s">
        <v>1035</v>
      </c>
      <c r="B782" s="5" t="s">
        <v>1039</v>
      </c>
      <c r="C782" s="6" t="s">
        <v>5</v>
      </c>
    </row>
    <row r="783" spans="1:3" x14ac:dyDescent="0.35">
      <c r="A783" s="1" t="s">
        <v>1035</v>
      </c>
      <c r="B783" s="2" t="s">
        <v>1040</v>
      </c>
      <c r="C783" s="3" t="s">
        <v>5</v>
      </c>
    </row>
    <row r="784" spans="1:3" x14ac:dyDescent="0.35">
      <c r="A784" s="4" t="s">
        <v>1035</v>
      </c>
      <c r="B784" s="5" t="s">
        <v>1041</v>
      </c>
      <c r="C784" s="6" t="s">
        <v>5</v>
      </c>
    </row>
    <row r="785" spans="1:3" x14ac:dyDescent="0.35">
      <c r="A785" s="1" t="s">
        <v>1035</v>
      </c>
      <c r="B785" s="2" t="s">
        <v>1042</v>
      </c>
      <c r="C785" s="3" t="s">
        <v>5</v>
      </c>
    </row>
    <row r="786" spans="1:3" x14ac:dyDescent="0.35">
      <c r="A786" s="4" t="s">
        <v>1043</v>
      </c>
      <c r="B786" s="5" t="s">
        <v>1044</v>
      </c>
      <c r="C786" s="6" t="s">
        <v>66</v>
      </c>
    </row>
    <row r="787" spans="1:3" x14ac:dyDescent="0.35">
      <c r="A787" s="1" t="s">
        <v>1045</v>
      </c>
      <c r="B787" s="2" t="s">
        <v>1046</v>
      </c>
      <c r="C787" s="3" t="s">
        <v>5</v>
      </c>
    </row>
    <row r="788" spans="1:3" x14ac:dyDescent="0.35">
      <c r="A788" s="4" t="s">
        <v>1045</v>
      </c>
      <c r="B788" s="5" t="s">
        <v>1047</v>
      </c>
      <c r="C788" s="6" t="s">
        <v>5</v>
      </c>
    </row>
    <row r="789" spans="1:3" x14ac:dyDescent="0.35">
      <c r="A789" s="1" t="s">
        <v>1045</v>
      </c>
      <c r="B789" s="2" t="s">
        <v>1048</v>
      </c>
      <c r="C789" s="3" t="s">
        <v>5</v>
      </c>
    </row>
    <row r="790" spans="1:3" x14ac:dyDescent="0.35">
      <c r="A790" s="4" t="s">
        <v>1045</v>
      </c>
      <c r="B790" s="5" t="s">
        <v>1049</v>
      </c>
      <c r="C790" s="6" t="s">
        <v>5</v>
      </c>
    </row>
    <row r="791" spans="1:3" x14ac:dyDescent="0.35">
      <c r="A791" s="1" t="s">
        <v>1045</v>
      </c>
      <c r="B791" s="2" t="s">
        <v>1050</v>
      </c>
      <c r="C791" s="3" t="s">
        <v>5</v>
      </c>
    </row>
    <row r="792" spans="1:3" x14ac:dyDescent="0.35">
      <c r="A792" s="4" t="s">
        <v>1045</v>
      </c>
      <c r="B792" s="5" t="s">
        <v>1046</v>
      </c>
      <c r="C792" s="6" t="s">
        <v>5</v>
      </c>
    </row>
    <row r="793" spans="1:3" x14ac:dyDescent="0.35">
      <c r="A793" s="1" t="s">
        <v>1045</v>
      </c>
      <c r="B793" s="2" t="s">
        <v>1051</v>
      </c>
      <c r="C793" s="3" t="s">
        <v>5</v>
      </c>
    </row>
    <row r="794" spans="1:3" x14ac:dyDescent="0.35">
      <c r="A794" s="4" t="s">
        <v>1045</v>
      </c>
      <c r="B794" s="5" t="s">
        <v>1052</v>
      </c>
      <c r="C794" s="6" t="s">
        <v>5</v>
      </c>
    </row>
    <row r="795" spans="1:3" x14ac:dyDescent="0.35">
      <c r="A795" s="1" t="s">
        <v>1053</v>
      </c>
      <c r="B795" s="2" t="s">
        <v>1054</v>
      </c>
      <c r="C795" s="3" t="s">
        <v>66</v>
      </c>
    </row>
    <row r="796" spans="1:3" x14ac:dyDescent="0.35">
      <c r="A796" s="4" t="s">
        <v>1055</v>
      </c>
      <c r="B796" s="5" t="s">
        <v>1056</v>
      </c>
      <c r="C796" s="6" t="s">
        <v>5</v>
      </c>
    </row>
    <row r="797" spans="1:3" x14ac:dyDescent="0.35">
      <c r="A797" s="1" t="s">
        <v>1055</v>
      </c>
      <c r="B797" s="2" t="s">
        <v>1057</v>
      </c>
      <c r="C797" s="3" t="s">
        <v>5</v>
      </c>
    </row>
    <row r="798" spans="1:3" x14ac:dyDescent="0.35">
      <c r="A798" s="4" t="s">
        <v>1055</v>
      </c>
      <c r="B798" s="5" t="s">
        <v>1058</v>
      </c>
      <c r="C798" s="6" t="s">
        <v>5</v>
      </c>
    </row>
    <row r="799" spans="1:3" x14ac:dyDescent="0.35">
      <c r="A799" s="1" t="s">
        <v>1055</v>
      </c>
      <c r="B799" s="2" t="s">
        <v>1059</v>
      </c>
      <c r="C799" s="3" t="s">
        <v>5</v>
      </c>
    </row>
    <row r="800" spans="1:3" x14ac:dyDescent="0.35">
      <c r="A800" s="4" t="s">
        <v>1055</v>
      </c>
      <c r="B800" s="5" t="s">
        <v>1060</v>
      </c>
      <c r="C800" s="6" t="s">
        <v>5</v>
      </c>
    </row>
    <row r="801" spans="1:3" x14ac:dyDescent="0.35">
      <c r="A801" s="1" t="s">
        <v>1055</v>
      </c>
      <c r="B801" s="2" t="s">
        <v>1061</v>
      </c>
      <c r="C801" s="3" t="s">
        <v>5</v>
      </c>
    </row>
    <row r="802" spans="1:3" x14ac:dyDescent="0.35">
      <c r="A802" s="4" t="s">
        <v>1055</v>
      </c>
      <c r="B802" s="5" t="s">
        <v>1062</v>
      </c>
      <c r="C802" s="6" t="s">
        <v>5</v>
      </c>
    </row>
    <row r="803" spans="1:3" x14ac:dyDescent="0.35">
      <c r="A803" s="1" t="s">
        <v>1063</v>
      </c>
      <c r="B803" s="2" t="s">
        <v>1064</v>
      </c>
      <c r="C803" s="3" t="s">
        <v>66</v>
      </c>
    </row>
    <row r="804" spans="1:3" x14ac:dyDescent="0.35">
      <c r="A804" s="4" t="s">
        <v>1065</v>
      </c>
      <c r="B804" s="5" t="s">
        <v>1066</v>
      </c>
      <c r="C804" s="6" t="s">
        <v>5</v>
      </c>
    </row>
    <row r="805" spans="1:3" x14ac:dyDescent="0.35">
      <c r="A805" s="1" t="s">
        <v>1065</v>
      </c>
      <c r="B805" s="2" t="s">
        <v>1067</v>
      </c>
      <c r="C805" s="3" t="s">
        <v>5</v>
      </c>
    </row>
    <row r="806" spans="1:3" x14ac:dyDescent="0.35">
      <c r="A806" s="4" t="s">
        <v>1068</v>
      </c>
      <c r="B806" s="5" t="s">
        <v>1069</v>
      </c>
      <c r="C806" s="6" t="s">
        <v>66</v>
      </c>
    </row>
    <row r="807" spans="1:3" x14ac:dyDescent="0.35">
      <c r="A807" s="1" t="s">
        <v>1068</v>
      </c>
      <c r="B807" s="2" t="s">
        <v>1070</v>
      </c>
      <c r="C807" s="3" t="s">
        <v>66</v>
      </c>
    </row>
    <row r="808" spans="1:3" x14ac:dyDescent="0.35">
      <c r="A808" s="4" t="s">
        <v>1068</v>
      </c>
      <c r="B808" s="5" t="s">
        <v>1071</v>
      </c>
      <c r="C808" s="6" t="s">
        <v>66</v>
      </c>
    </row>
    <row r="809" spans="1:3" x14ac:dyDescent="0.35">
      <c r="A809" s="1" t="s">
        <v>1072</v>
      </c>
      <c r="B809" s="2" t="s">
        <v>1073</v>
      </c>
      <c r="C809" s="3" t="s">
        <v>5</v>
      </c>
    </row>
    <row r="810" spans="1:3" x14ac:dyDescent="0.35">
      <c r="A810" s="4" t="s">
        <v>1072</v>
      </c>
      <c r="B810" s="5" t="s">
        <v>1074</v>
      </c>
      <c r="C810" s="6" t="s">
        <v>5</v>
      </c>
    </row>
    <row r="811" spans="1:3" x14ac:dyDescent="0.35">
      <c r="A811" s="1" t="s">
        <v>1072</v>
      </c>
      <c r="B811" s="2" t="s">
        <v>1075</v>
      </c>
      <c r="C811" s="3" t="s">
        <v>5</v>
      </c>
    </row>
    <row r="812" spans="1:3" x14ac:dyDescent="0.35">
      <c r="A812" s="4" t="s">
        <v>1072</v>
      </c>
      <c r="B812" s="5" t="s">
        <v>1076</v>
      </c>
      <c r="C812" s="6" t="s">
        <v>5</v>
      </c>
    </row>
    <row r="813" spans="1:3" x14ac:dyDescent="0.35">
      <c r="A813" s="1" t="s">
        <v>1072</v>
      </c>
      <c r="B813" s="2" t="s">
        <v>1077</v>
      </c>
      <c r="C813" s="3" t="s">
        <v>5</v>
      </c>
    </row>
    <row r="814" spans="1:3" x14ac:dyDescent="0.35">
      <c r="A814" s="4" t="s">
        <v>1072</v>
      </c>
      <c r="B814" s="5" t="s">
        <v>1078</v>
      </c>
      <c r="C814" s="6" t="s">
        <v>5</v>
      </c>
    </row>
    <row r="815" spans="1:3" x14ac:dyDescent="0.35">
      <c r="A815" s="1" t="s">
        <v>1079</v>
      </c>
      <c r="B815" s="2" t="s">
        <v>1080</v>
      </c>
      <c r="C815" s="3" t="s">
        <v>5</v>
      </c>
    </row>
    <row r="816" spans="1:3" x14ac:dyDescent="0.35">
      <c r="A816" s="4" t="s">
        <v>1079</v>
      </c>
      <c r="B816" s="5" t="s">
        <v>1081</v>
      </c>
      <c r="C816" s="6" t="s">
        <v>5</v>
      </c>
    </row>
    <row r="817" spans="1:3" x14ac:dyDescent="0.35">
      <c r="A817" s="1" t="s">
        <v>1079</v>
      </c>
      <c r="B817" s="2" t="s">
        <v>1082</v>
      </c>
      <c r="C817" s="3" t="s">
        <v>5</v>
      </c>
    </row>
    <row r="818" spans="1:3" x14ac:dyDescent="0.35">
      <c r="A818" s="4" t="s">
        <v>1079</v>
      </c>
      <c r="B818" s="5" t="s">
        <v>1083</v>
      </c>
      <c r="C818" s="6" t="s">
        <v>5</v>
      </c>
    </row>
    <row r="819" spans="1:3" x14ac:dyDescent="0.35">
      <c r="A819" s="1" t="s">
        <v>1079</v>
      </c>
      <c r="B819" s="2" t="s">
        <v>1084</v>
      </c>
      <c r="C819" s="3" t="s">
        <v>5</v>
      </c>
    </row>
    <row r="820" spans="1:3" x14ac:dyDescent="0.35">
      <c r="A820" s="4" t="s">
        <v>1079</v>
      </c>
      <c r="B820" s="5" t="s">
        <v>1085</v>
      </c>
      <c r="C820" s="6" t="s">
        <v>5</v>
      </c>
    </row>
    <row r="821" spans="1:3" x14ac:dyDescent="0.35">
      <c r="A821" s="1" t="s">
        <v>1079</v>
      </c>
      <c r="B821" s="2" t="s">
        <v>1086</v>
      </c>
      <c r="C821" s="3" t="s">
        <v>5</v>
      </c>
    </row>
    <row r="822" spans="1:3" x14ac:dyDescent="0.35">
      <c r="A822" s="4" t="s">
        <v>1087</v>
      </c>
      <c r="B822" s="5" t="s">
        <v>1088</v>
      </c>
      <c r="C822" s="6" t="s">
        <v>5</v>
      </c>
    </row>
    <row r="823" spans="1:3" x14ac:dyDescent="0.35">
      <c r="A823" s="1" t="s">
        <v>1087</v>
      </c>
      <c r="B823" s="2" t="s">
        <v>1089</v>
      </c>
      <c r="C823" s="3" t="s">
        <v>5</v>
      </c>
    </row>
    <row r="824" spans="1:3" x14ac:dyDescent="0.35">
      <c r="A824" s="4" t="s">
        <v>1087</v>
      </c>
      <c r="B824" s="5" t="s">
        <v>1090</v>
      </c>
      <c r="C824" s="6" t="s">
        <v>5</v>
      </c>
    </row>
    <row r="825" spans="1:3" x14ac:dyDescent="0.35">
      <c r="A825" s="1" t="s">
        <v>1087</v>
      </c>
      <c r="B825" s="2" t="s">
        <v>1091</v>
      </c>
      <c r="C825" s="3" t="s">
        <v>5</v>
      </c>
    </row>
    <row r="826" spans="1:3" x14ac:dyDescent="0.35">
      <c r="A826" s="4" t="s">
        <v>1087</v>
      </c>
      <c r="B826" s="5" t="s">
        <v>1092</v>
      </c>
      <c r="C826" s="6" t="s">
        <v>5</v>
      </c>
    </row>
    <row r="827" spans="1:3" x14ac:dyDescent="0.35">
      <c r="A827" s="1" t="s">
        <v>1093</v>
      </c>
      <c r="B827" s="2" t="s">
        <v>1094</v>
      </c>
      <c r="C827" s="3" t="s">
        <v>66</v>
      </c>
    </row>
    <row r="828" spans="1:3" x14ac:dyDescent="0.35">
      <c r="A828" s="4" t="s">
        <v>1093</v>
      </c>
      <c r="B828" s="5" t="s">
        <v>1095</v>
      </c>
      <c r="C828" s="6" t="s">
        <v>66</v>
      </c>
    </row>
    <row r="829" spans="1:3" x14ac:dyDescent="0.35">
      <c r="A829" s="1" t="s">
        <v>1096</v>
      </c>
      <c r="B829" s="2" t="s">
        <v>1097</v>
      </c>
      <c r="C829" s="3" t="s">
        <v>5</v>
      </c>
    </row>
    <row r="830" spans="1:3" x14ac:dyDescent="0.35">
      <c r="A830" s="4" t="s">
        <v>1096</v>
      </c>
      <c r="B830" s="5" t="s">
        <v>1098</v>
      </c>
      <c r="C830" s="6" t="s">
        <v>5</v>
      </c>
    </row>
    <row r="831" spans="1:3" x14ac:dyDescent="0.35">
      <c r="A831" s="1" t="s">
        <v>1096</v>
      </c>
      <c r="B831" s="2" t="s">
        <v>1099</v>
      </c>
      <c r="C831" s="3" t="s">
        <v>5</v>
      </c>
    </row>
    <row r="832" spans="1:3" x14ac:dyDescent="0.35">
      <c r="A832" s="4" t="s">
        <v>1096</v>
      </c>
      <c r="B832" s="5" t="s">
        <v>1100</v>
      </c>
      <c r="C832" s="6" t="s">
        <v>5</v>
      </c>
    </row>
    <row r="833" spans="1:3" x14ac:dyDescent="0.35">
      <c r="A833" s="1" t="s">
        <v>1096</v>
      </c>
      <c r="B833" s="2" t="s">
        <v>1101</v>
      </c>
      <c r="C833" s="3" t="s">
        <v>5</v>
      </c>
    </row>
    <row r="834" spans="1:3" x14ac:dyDescent="0.35">
      <c r="A834" s="4" t="s">
        <v>1102</v>
      </c>
      <c r="B834" s="5" t="s">
        <v>1103</v>
      </c>
      <c r="C834" s="6" t="s">
        <v>66</v>
      </c>
    </row>
    <row r="835" spans="1:3" x14ac:dyDescent="0.35">
      <c r="A835" s="1" t="s">
        <v>1104</v>
      </c>
      <c r="B835" s="2" t="s">
        <v>1105</v>
      </c>
      <c r="C835" s="3" t="s">
        <v>5</v>
      </c>
    </row>
    <row r="836" spans="1:3" x14ac:dyDescent="0.35">
      <c r="A836" s="4" t="s">
        <v>1104</v>
      </c>
      <c r="B836" s="5" t="s">
        <v>1106</v>
      </c>
      <c r="C836" s="6" t="s">
        <v>5</v>
      </c>
    </row>
    <row r="837" spans="1:3" x14ac:dyDescent="0.35">
      <c r="A837" s="1" t="s">
        <v>1104</v>
      </c>
      <c r="B837" s="2" t="s">
        <v>1107</v>
      </c>
      <c r="C837" s="3" t="s">
        <v>5</v>
      </c>
    </row>
    <row r="838" spans="1:3" x14ac:dyDescent="0.35">
      <c r="A838" s="4" t="s">
        <v>1104</v>
      </c>
      <c r="B838" s="5" t="s">
        <v>1108</v>
      </c>
      <c r="C838" s="6" t="s">
        <v>5</v>
      </c>
    </row>
    <row r="839" spans="1:3" x14ac:dyDescent="0.35">
      <c r="A839" s="1" t="s">
        <v>1104</v>
      </c>
      <c r="B839" s="2" t="s">
        <v>1109</v>
      </c>
      <c r="C839" s="3" t="s">
        <v>5</v>
      </c>
    </row>
    <row r="840" spans="1:3" x14ac:dyDescent="0.35">
      <c r="A840" s="4" t="s">
        <v>1104</v>
      </c>
      <c r="B840" s="5" t="s">
        <v>1110</v>
      </c>
      <c r="C840" s="6" t="s">
        <v>5</v>
      </c>
    </row>
    <row r="841" spans="1:3" x14ac:dyDescent="0.35">
      <c r="A841" s="1" t="s">
        <v>1111</v>
      </c>
      <c r="B841" s="2" t="s">
        <v>1112</v>
      </c>
      <c r="C841" s="3" t="s">
        <v>5</v>
      </c>
    </row>
    <row r="842" spans="1:3" x14ac:dyDescent="0.35">
      <c r="A842" s="4" t="s">
        <v>1111</v>
      </c>
      <c r="B842" s="5" t="s">
        <v>1113</v>
      </c>
      <c r="C842" s="6" t="s">
        <v>5</v>
      </c>
    </row>
    <row r="843" spans="1:3" x14ac:dyDescent="0.35">
      <c r="A843" s="1" t="s">
        <v>1111</v>
      </c>
      <c r="B843" s="2" t="s">
        <v>1114</v>
      </c>
      <c r="C843" s="3" t="s">
        <v>5</v>
      </c>
    </row>
    <row r="844" spans="1:3" x14ac:dyDescent="0.35">
      <c r="A844" s="4" t="s">
        <v>1111</v>
      </c>
      <c r="B844" s="5" t="s">
        <v>1115</v>
      </c>
      <c r="C844" s="6" t="s">
        <v>5</v>
      </c>
    </row>
    <row r="845" spans="1:3" x14ac:dyDescent="0.35">
      <c r="A845" s="1" t="s">
        <v>1111</v>
      </c>
      <c r="B845" s="2" t="s">
        <v>1116</v>
      </c>
      <c r="C845" s="3" t="s">
        <v>5</v>
      </c>
    </row>
    <row r="846" spans="1:3" x14ac:dyDescent="0.35">
      <c r="A846" s="4" t="s">
        <v>1117</v>
      </c>
      <c r="B846" s="5" t="s">
        <v>1118</v>
      </c>
      <c r="C846" s="6" t="s">
        <v>5</v>
      </c>
    </row>
    <row r="847" spans="1:3" x14ac:dyDescent="0.35">
      <c r="A847" s="1" t="s">
        <v>1117</v>
      </c>
      <c r="B847" s="2" t="s">
        <v>1119</v>
      </c>
      <c r="C847" s="3" t="s">
        <v>5</v>
      </c>
    </row>
    <row r="848" spans="1:3" x14ac:dyDescent="0.35">
      <c r="A848" s="4" t="s">
        <v>1117</v>
      </c>
      <c r="B848" s="5" t="s">
        <v>1120</v>
      </c>
      <c r="C848" s="6" t="s">
        <v>5</v>
      </c>
    </row>
    <row r="849" spans="1:3" x14ac:dyDescent="0.35">
      <c r="A849" s="1" t="s">
        <v>1117</v>
      </c>
      <c r="B849" s="2" t="s">
        <v>1121</v>
      </c>
      <c r="C849" s="3" t="s">
        <v>5</v>
      </c>
    </row>
    <row r="850" spans="1:3" x14ac:dyDescent="0.35">
      <c r="A850" s="4" t="s">
        <v>1122</v>
      </c>
      <c r="B850" s="5" t="s">
        <v>1123</v>
      </c>
      <c r="C850" s="6" t="s">
        <v>5</v>
      </c>
    </row>
    <row r="851" spans="1:3" x14ac:dyDescent="0.35">
      <c r="A851" s="1" t="s">
        <v>1122</v>
      </c>
      <c r="B851" s="2" t="s">
        <v>1124</v>
      </c>
      <c r="C851" s="3" t="s">
        <v>5</v>
      </c>
    </row>
    <row r="852" spans="1:3" x14ac:dyDescent="0.35">
      <c r="A852" s="4" t="s">
        <v>1122</v>
      </c>
      <c r="B852" s="5" t="s">
        <v>1125</v>
      </c>
      <c r="C852" s="6" t="s">
        <v>5</v>
      </c>
    </row>
    <row r="853" spans="1:3" x14ac:dyDescent="0.35">
      <c r="A853" s="1" t="s">
        <v>1122</v>
      </c>
      <c r="B853" s="2" t="s">
        <v>1126</v>
      </c>
      <c r="C853" s="3" t="s">
        <v>5</v>
      </c>
    </row>
    <row r="854" spans="1:3" x14ac:dyDescent="0.35">
      <c r="A854" s="4" t="s">
        <v>1122</v>
      </c>
      <c r="B854" s="5" t="s">
        <v>1127</v>
      </c>
      <c r="C854" s="6" t="s">
        <v>5</v>
      </c>
    </row>
    <row r="855" spans="1:3" x14ac:dyDescent="0.35">
      <c r="A855" s="1" t="s">
        <v>1122</v>
      </c>
      <c r="B855" s="2" t="s">
        <v>1128</v>
      </c>
      <c r="C855" s="3" t="s">
        <v>5</v>
      </c>
    </row>
    <row r="856" spans="1:3" x14ac:dyDescent="0.35">
      <c r="A856" s="4" t="s">
        <v>1129</v>
      </c>
      <c r="B856" s="5" t="s">
        <v>1130</v>
      </c>
      <c r="C856" s="6" t="s">
        <v>5</v>
      </c>
    </row>
    <row r="857" spans="1:3" x14ac:dyDescent="0.35">
      <c r="A857" s="1" t="s">
        <v>1129</v>
      </c>
      <c r="B857" s="2" t="s">
        <v>1131</v>
      </c>
      <c r="C857" s="3" t="s">
        <v>5</v>
      </c>
    </row>
    <row r="858" spans="1:3" x14ac:dyDescent="0.35">
      <c r="A858" s="4" t="s">
        <v>1129</v>
      </c>
      <c r="B858" s="5" t="s">
        <v>1132</v>
      </c>
      <c r="C858" s="6" t="s">
        <v>5</v>
      </c>
    </row>
    <row r="859" spans="1:3" x14ac:dyDescent="0.35">
      <c r="A859" s="1" t="s">
        <v>1129</v>
      </c>
      <c r="B859" s="2" t="s">
        <v>1133</v>
      </c>
      <c r="C859" s="3" t="s">
        <v>5</v>
      </c>
    </row>
    <row r="860" spans="1:3" x14ac:dyDescent="0.35">
      <c r="A860" s="4" t="s">
        <v>1129</v>
      </c>
      <c r="B860" s="5" t="s">
        <v>1134</v>
      </c>
      <c r="C860" s="6" t="s">
        <v>5</v>
      </c>
    </row>
    <row r="861" spans="1:3" x14ac:dyDescent="0.35">
      <c r="A861" s="1" t="s">
        <v>1129</v>
      </c>
      <c r="B861" s="2" t="s">
        <v>1135</v>
      </c>
      <c r="C861" s="3" t="s">
        <v>5</v>
      </c>
    </row>
    <row r="862" spans="1:3" x14ac:dyDescent="0.35">
      <c r="A862" s="4" t="s">
        <v>1129</v>
      </c>
      <c r="B862" s="5" t="s">
        <v>1136</v>
      </c>
      <c r="C862" s="6" t="s">
        <v>5</v>
      </c>
    </row>
    <row r="863" spans="1:3" x14ac:dyDescent="0.35">
      <c r="A863" s="1" t="s">
        <v>1137</v>
      </c>
      <c r="B863" s="2" t="s">
        <v>1138</v>
      </c>
      <c r="C863" s="3" t="s">
        <v>5</v>
      </c>
    </row>
    <row r="864" spans="1:3" x14ac:dyDescent="0.35">
      <c r="A864" s="4" t="s">
        <v>1137</v>
      </c>
      <c r="B864" s="5" t="s">
        <v>1139</v>
      </c>
      <c r="C864" s="6" t="s">
        <v>5</v>
      </c>
    </row>
    <row r="865" spans="1:3" x14ac:dyDescent="0.35">
      <c r="A865" s="1" t="s">
        <v>1137</v>
      </c>
      <c r="B865" s="2" t="s">
        <v>1140</v>
      </c>
      <c r="C865" s="3" t="s">
        <v>5</v>
      </c>
    </row>
    <row r="866" spans="1:3" x14ac:dyDescent="0.35">
      <c r="A866" s="4" t="s">
        <v>1141</v>
      </c>
      <c r="B866" s="5" t="s">
        <v>1142</v>
      </c>
      <c r="C866" s="6" t="s">
        <v>5</v>
      </c>
    </row>
    <row r="867" spans="1:3" x14ac:dyDescent="0.35">
      <c r="A867" s="1" t="s">
        <v>1143</v>
      </c>
      <c r="B867" s="2" t="s">
        <v>1144</v>
      </c>
      <c r="C867" s="3" t="s">
        <v>66</v>
      </c>
    </row>
    <row r="868" spans="1:3" x14ac:dyDescent="0.35">
      <c r="A868" s="4" t="s">
        <v>1145</v>
      </c>
      <c r="B868" s="5" t="s">
        <v>1146</v>
      </c>
      <c r="C868" s="6" t="s">
        <v>5</v>
      </c>
    </row>
    <row r="869" spans="1:3" x14ac:dyDescent="0.35">
      <c r="A869" s="1" t="s">
        <v>1145</v>
      </c>
      <c r="B869" s="2" t="s">
        <v>1147</v>
      </c>
      <c r="C869" s="3" t="s">
        <v>5</v>
      </c>
    </row>
    <row r="870" spans="1:3" x14ac:dyDescent="0.35">
      <c r="A870" s="4" t="s">
        <v>1145</v>
      </c>
      <c r="B870" s="5" t="s">
        <v>1148</v>
      </c>
      <c r="C870" s="6" t="s">
        <v>5</v>
      </c>
    </row>
    <row r="871" spans="1:3" x14ac:dyDescent="0.35">
      <c r="A871" s="1" t="s">
        <v>1145</v>
      </c>
      <c r="B871" s="2" t="s">
        <v>1149</v>
      </c>
      <c r="C871" s="3" t="s">
        <v>5</v>
      </c>
    </row>
    <row r="872" spans="1:3" x14ac:dyDescent="0.35">
      <c r="A872" s="4" t="s">
        <v>1145</v>
      </c>
      <c r="B872" s="5" t="s">
        <v>1150</v>
      </c>
      <c r="C872" s="6" t="s">
        <v>5</v>
      </c>
    </row>
    <row r="873" spans="1:3" x14ac:dyDescent="0.35">
      <c r="A873" s="1" t="s">
        <v>1151</v>
      </c>
      <c r="B873" s="2" t="s">
        <v>1152</v>
      </c>
      <c r="C873" s="3" t="s">
        <v>5</v>
      </c>
    </row>
    <row r="874" spans="1:3" x14ac:dyDescent="0.35">
      <c r="A874" s="4" t="s">
        <v>1151</v>
      </c>
      <c r="B874" s="5" t="s">
        <v>1153</v>
      </c>
      <c r="C874" s="6" t="s">
        <v>5</v>
      </c>
    </row>
    <row r="875" spans="1:3" x14ac:dyDescent="0.35">
      <c r="A875" s="1" t="s">
        <v>1151</v>
      </c>
      <c r="B875" s="2" t="s">
        <v>1154</v>
      </c>
      <c r="C875" s="3" t="s">
        <v>5</v>
      </c>
    </row>
    <row r="876" spans="1:3" x14ac:dyDescent="0.35">
      <c r="A876" s="4" t="s">
        <v>1151</v>
      </c>
      <c r="B876" s="5" t="s">
        <v>1155</v>
      </c>
      <c r="C876" s="6" t="s">
        <v>5</v>
      </c>
    </row>
    <row r="877" spans="1:3" x14ac:dyDescent="0.35">
      <c r="A877" s="1" t="s">
        <v>1151</v>
      </c>
      <c r="B877" s="2" t="s">
        <v>1156</v>
      </c>
      <c r="C877" s="3" t="s">
        <v>5</v>
      </c>
    </row>
    <row r="878" spans="1:3" x14ac:dyDescent="0.35">
      <c r="A878" s="4" t="s">
        <v>1157</v>
      </c>
      <c r="B878" s="5" t="s">
        <v>1158</v>
      </c>
      <c r="C878" s="6" t="s">
        <v>66</v>
      </c>
    </row>
    <row r="879" spans="1:3" x14ac:dyDescent="0.35">
      <c r="A879" s="1" t="s">
        <v>1159</v>
      </c>
      <c r="B879" s="2" t="s">
        <v>1160</v>
      </c>
      <c r="C879" s="3" t="s">
        <v>5</v>
      </c>
    </row>
    <row r="880" spans="1:3" x14ac:dyDescent="0.35">
      <c r="A880" s="4" t="s">
        <v>1159</v>
      </c>
      <c r="B880" s="5" t="s">
        <v>1161</v>
      </c>
      <c r="C880" s="6" t="s">
        <v>5</v>
      </c>
    </row>
    <row r="881" spans="1:3" x14ac:dyDescent="0.35">
      <c r="A881" s="1" t="s">
        <v>1162</v>
      </c>
      <c r="B881" s="2" t="s">
        <v>1163</v>
      </c>
      <c r="C881" s="3" t="s">
        <v>5</v>
      </c>
    </row>
    <row r="882" spans="1:3" x14ac:dyDescent="0.35">
      <c r="A882" s="4" t="s">
        <v>1162</v>
      </c>
      <c r="B882" s="5" t="s">
        <v>1164</v>
      </c>
      <c r="C882" s="6" t="s">
        <v>5</v>
      </c>
    </row>
    <row r="883" spans="1:3" x14ac:dyDescent="0.35">
      <c r="A883" s="1" t="s">
        <v>1165</v>
      </c>
      <c r="B883" s="2" t="s">
        <v>1166</v>
      </c>
      <c r="C883" s="3" t="s">
        <v>5</v>
      </c>
    </row>
    <row r="884" spans="1:3" x14ac:dyDescent="0.35">
      <c r="A884" s="4" t="s">
        <v>1165</v>
      </c>
      <c r="B884" s="5" t="s">
        <v>1167</v>
      </c>
      <c r="C884" s="6" t="s">
        <v>5</v>
      </c>
    </row>
    <row r="885" spans="1:3" x14ac:dyDescent="0.35">
      <c r="A885" s="1" t="s">
        <v>1165</v>
      </c>
      <c r="B885" s="2" t="s">
        <v>1168</v>
      </c>
      <c r="C885" s="3" t="s">
        <v>5</v>
      </c>
    </row>
    <row r="886" spans="1:3" x14ac:dyDescent="0.35">
      <c r="A886" s="4" t="s">
        <v>1165</v>
      </c>
      <c r="B886" s="5" t="s">
        <v>1169</v>
      </c>
      <c r="C886" s="6" t="s">
        <v>5</v>
      </c>
    </row>
    <row r="887" spans="1:3" x14ac:dyDescent="0.35">
      <c r="A887" s="1" t="s">
        <v>1165</v>
      </c>
      <c r="B887" s="2" t="s">
        <v>1170</v>
      </c>
      <c r="C887" s="3" t="s">
        <v>5</v>
      </c>
    </row>
    <row r="888" spans="1:3" x14ac:dyDescent="0.35">
      <c r="A888" s="4" t="s">
        <v>1165</v>
      </c>
      <c r="B888" s="5" t="s">
        <v>1171</v>
      </c>
      <c r="C888" s="6" t="s">
        <v>5</v>
      </c>
    </row>
    <row r="889" spans="1:3" x14ac:dyDescent="0.35">
      <c r="A889" s="1" t="s">
        <v>1165</v>
      </c>
      <c r="B889" s="2" t="s">
        <v>1172</v>
      </c>
      <c r="C889" s="3" t="s">
        <v>5</v>
      </c>
    </row>
    <row r="890" spans="1:3" x14ac:dyDescent="0.35">
      <c r="A890" s="4" t="s">
        <v>1165</v>
      </c>
      <c r="B890" s="5" t="s">
        <v>1173</v>
      </c>
      <c r="C890" s="6" t="s">
        <v>5</v>
      </c>
    </row>
    <row r="891" spans="1:3" x14ac:dyDescent="0.35">
      <c r="A891" s="1" t="s">
        <v>1165</v>
      </c>
      <c r="B891" s="2" t="s">
        <v>1174</v>
      </c>
      <c r="C891" s="3" t="s">
        <v>5</v>
      </c>
    </row>
    <row r="892" spans="1:3" x14ac:dyDescent="0.35">
      <c r="A892" s="4" t="s">
        <v>1165</v>
      </c>
      <c r="B892" s="5" t="s">
        <v>1168</v>
      </c>
      <c r="C892" s="6" t="s">
        <v>5</v>
      </c>
    </row>
    <row r="893" spans="1:3" x14ac:dyDescent="0.35">
      <c r="A893" s="1" t="s">
        <v>1165</v>
      </c>
      <c r="B893" s="2" t="s">
        <v>1167</v>
      </c>
      <c r="C893" s="3" t="s">
        <v>5</v>
      </c>
    </row>
    <row r="894" spans="1:3" x14ac:dyDescent="0.35">
      <c r="A894" s="4" t="s">
        <v>1165</v>
      </c>
      <c r="B894" s="5" t="s">
        <v>1175</v>
      </c>
      <c r="C894" s="6" t="s">
        <v>5</v>
      </c>
    </row>
    <row r="895" spans="1:3" x14ac:dyDescent="0.35">
      <c r="A895" s="1" t="s">
        <v>1165</v>
      </c>
      <c r="B895" s="2" t="s">
        <v>1176</v>
      </c>
      <c r="C895" s="3" t="s">
        <v>5</v>
      </c>
    </row>
    <row r="896" spans="1:3" x14ac:dyDescent="0.35">
      <c r="A896" s="4" t="s">
        <v>1165</v>
      </c>
      <c r="B896" s="5" t="s">
        <v>1177</v>
      </c>
      <c r="C896" s="6" t="s">
        <v>5</v>
      </c>
    </row>
    <row r="897" spans="1:3" x14ac:dyDescent="0.35">
      <c r="A897" s="1" t="s">
        <v>1165</v>
      </c>
      <c r="B897" s="2" t="s">
        <v>1178</v>
      </c>
      <c r="C897" s="3" t="s">
        <v>5</v>
      </c>
    </row>
    <row r="898" spans="1:3" x14ac:dyDescent="0.35">
      <c r="A898" s="4" t="s">
        <v>1165</v>
      </c>
      <c r="B898" s="5" t="s">
        <v>1179</v>
      </c>
      <c r="C898" s="6" t="s">
        <v>5</v>
      </c>
    </row>
    <row r="899" spans="1:3" x14ac:dyDescent="0.35">
      <c r="A899" s="1" t="s">
        <v>1165</v>
      </c>
      <c r="B899" s="2" t="s">
        <v>1180</v>
      </c>
      <c r="C899" s="3" t="s">
        <v>5</v>
      </c>
    </row>
    <row r="900" spans="1:3" x14ac:dyDescent="0.35">
      <c r="A900" s="4" t="s">
        <v>1165</v>
      </c>
      <c r="B900" s="5" t="s">
        <v>1181</v>
      </c>
      <c r="C900" s="6" t="s">
        <v>5</v>
      </c>
    </row>
    <row r="901" spans="1:3" x14ac:dyDescent="0.35">
      <c r="A901" s="1" t="s">
        <v>1182</v>
      </c>
      <c r="B901" s="2" t="s">
        <v>1183</v>
      </c>
      <c r="C901" s="3" t="s">
        <v>66</v>
      </c>
    </row>
    <row r="902" spans="1:3" x14ac:dyDescent="0.35">
      <c r="A902" s="4" t="s">
        <v>1182</v>
      </c>
      <c r="B902" s="5" t="s">
        <v>1184</v>
      </c>
      <c r="C902" s="6" t="s">
        <v>66</v>
      </c>
    </row>
    <row r="903" spans="1:3" x14ac:dyDescent="0.35">
      <c r="A903" s="1" t="s">
        <v>1185</v>
      </c>
      <c r="B903" s="2" t="s">
        <v>1186</v>
      </c>
      <c r="C903" s="3" t="s">
        <v>5</v>
      </c>
    </row>
    <row r="904" spans="1:3" x14ac:dyDescent="0.35">
      <c r="A904" s="4" t="s">
        <v>1185</v>
      </c>
      <c r="B904" s="5" t="s">
        <v>1187</v>
      </c>
      <c r="C904" s="6" t="s">
        <v>5</v>
      </c>
    </row>
    <row r="905" spans="1:3" x14ac:dyDescent="0.35">
      <c r="A905" s="1" t="s">
        <v>1185</v>
      </c>
      <c r="B905" s="2" t="s">
        <v>1188</v>
      </c>
      <c r="C905" s="3" t="s">
        <v>5</v>
      </c>
    </row>
    <row r="906" spans="1:3" x14ac:dyDescent="0.35">
      <c r="A906" s="4" t="s">
        <v>1185</v>
      </c>
      <c r="B906" s="5" t="s">
        <v>1189</v>
      </c>
      <c r="C906" s="6" t="s">
        <v>5</v>
      </c>
    </row>
    <row r="907" spans="1:3" x14ac:dyDescent="0.35">
      <c r="A907" s="1" t="s">
        <v>1190</v>
      </c>
      <c r="B907" s="2" t="s">
        <v>1191</v>
      </c>
      <c r="C907" s="3" t="s">
        <v>66</v>
      </c>
    </row>
    <row r="908" spans="1:3" x14ac:dyDescent="0.35">
      <c r="A908" s="4" t="s">
        <v>1192</v>
      </c>
      <c r="B908" s="5" t="s">
        <v>1193</v>
      </c>
      <c r="C908" s="6" t="s">
        <v>5</v>
      </c>
    </row>
    <row r="909" spans="1:3" x14ac:dyDescent="0.35">
      <c r="A909" s="1" t="s">
        <v>1192</v>
      </c>
      <c r="B909" s="2" t="s">
        <v>1194</v>
      </c>
      <c r="C909" s="3" t="s">
        <v>5</v>
      </c>
    </row>
    <row r="910" spans="1:3" x14ac:dyDescent="0.35">
      <c r="A910" s="4" t="s">
        <v>1192</v>
      </c>
      <c r="B910" s="5" t="s">
        <v>1195</v>
      </c>
      <c r="C910" s="6" t="s">
        <v>5</v>
      </c>
    </row>
    <row r="911" spans="1:3" x14ac:dyDescent="0.35">
      <c r="A911" s="1" t="s">
        <v>1196</v>
      </c>
      <c r="B911" s="2" t="s">
        <v>1197</v>
      </c>
      <c r="C911" s="3" t="s">
        <v>66</v>
      </c>
    </row>
    <row r="912" spans="1:3" x14ac:dyDescent="0.35">
      <c r="A912" s="4" t="s">
        <v>1198</v>
      </c>
      <c r="B912" s="5" t="s">
        <v>1199</v>
      </c>
      <c r="C912" s="6" t="s">
        <v>5</v>
      </c>
    </row>
    <row r="913" spans="1:3" x14ac:dyDescent="0.35">
      <c r="A913" s="1" t="s">
        <v>1198</v>
      </c>
      <c r="B913" s="2" t="s">
        <v>1200</v>
      </c>
      <c r="C913" s="3" t="s">
        <v>5</v>
      </c>
    </row>
    <row r="914" spans="1:3" x14ac:dyDescent="0.35">
      <c r="A914" s="4" t="s">
        <v>1198</v>
      </c>
      <c r="B914" s="5" t="s">
        <v>1201</v>
      </c>
      <c r="C914" s="6" t="s">
        <v>5</v>
      </c>
    </row>
    <row r="915" spans="1:3" x14ac:dyDescent="0.35">
      <c r="A915" s="1" t="s">
        <v>1202</v>
      </c>
      <c r="B915" s="2" t="s">
        <v>1203</v>
      </c>
      <c r="C915" s="3" t="s">
        <v>66</v>
      </c>
    </row>
    <row r="916" spans="1:3" x14ac:dyDescent="0.35">
      <c r="A916" s="4" t="s">
        <v>1202</v>
      </c>
      <c r="B916" s="5" t="s">
        <v>1204</v>
      </c>
      <c r="C916" s="6" t="s">
        <v>66</v>
      </c>
    </row>
    <row r="917" spans="1:3" x14ac:dyDescent="0.35">
      <c r="A917" s="1" t="s">
        <v>1205</v>
      </c>
      <c r="B917" s="2" t="s">
        <v>1206</v>
      </c>
      <c r="C917" s="3" t="s">
        <v>5</v>
      </c>
    </row>
    <row r="918" spans="1:3" x14ac:dyDescent="0.35">
      <c r="A918" s="4" t="s">
        <v>1205</v>
      </c>
      <c r="B918" s="5" t="s">
        <v>1207</v>
      </c>
      <c r="C918" s="6" t="s">
        <v>5</v>
      </c>
    </row>
    <row r="919" spans="1:3" x14ac:dyDescent="0.35">
      <c r="A919" s="1" t="s">
        <v>1205</v>
      </c>
      <c r="B919" s="2" t="s">
        <v>1208</v>
      </c>
      <c r="C919" s="3" t="s">
        <v>5</v>
      </c>
    </row>
    <row r="920" spans="1:3" x14ac:dyDescent="0.35">
      <c r="A920" s="4" t="s">
        <v>1205</v>
      </c>
      <c r="B920" s="5" t="s">
        <v>1209</v>
      </c>
      <c r="C920" s="6" t="s">
        <v>5</v>
      </c>
    </row>
    <row r="921" spans="1:3" x14ac:dyDescent="0.35">
      <c r="A921" s="1" t="s">
        <v>1205</v>
      </c>
      <c r="B921" s="2" t="s">
        <v>1210</v>
      </c>
      <c r="C921" s="3" t="s">
        <v>5</v>
      </c>
    </row>
    <row r="922" spans="1:3" x14ac:dyDescent="0.35">
      <c r="A922" s="4" t="s">
        <v>1211</v>
      </c>
      <c r="B922" s="5" t="s">
        <v>1212</v>
      </c>
      <c r="C922" s="6" t="s">
        <v>66</v>
      </c>
    </row>
    <row r="923" spans="1:3" x14ac:dyDescent="0.35">
      <c r="A923" s="1" t="s">
        <v>1213</v>
      </c>
      <c r="B923" s="2" t="s">
        <v>1214</v>
      </c>
      <c r="C923" s="3" t="s">
        <v>66</v>
      </c>
    </row>
    <row r="924" spans="1:3" x14ac:dyDescent="0.35">
      <c r="A924" s="4" t="s">
        <v>1215</v>
      </c>
      <c r="B924" s="5" t="s">
        <v>1216</v>
      </c>
      <c r="C924" s="6" t="s">
        <v>5</v>
      </c>
    </row>
    <row r="925" spans="1:3" x14ac:dyDescent="0.35">
      <c r="A925" s="1" t="s">
        <v>1215</v>
      </c>
      <c r="B925" s="2" t="s">
        <v>1217</v>
      </c>
      <c r="C925" s="3" t="s">
        <v>5</v>
      </c>
    </row>
    <row r="926" spans="1:3" x14ac:dyDescent="0.35">
      <c r="A926" s="4" t="s">
        <v>1215</v>
      </c>
      <c r="B926" s="5" t="s">
        <v>1218</v>
      </c>
      <c r="C926" s="6" t="s">
        <v>5</v>
      </c>
    </row>
    <row r="927" spans="1:3" x14ac:dyDescent="0.35">
      <c r="A927" s="1" t="s">
        <v>1215</v>
      </c>
      <c r="B927" s="2" t="s">
        <v>1219</v>
      </c>
      <c r="C927" s="3" t="s">
        <v>5</v>
      </c>
    </row>
    <row r="928" spans="1:3" x14ac:dyDescent="0.35">
      <c r="A928" s="4" t="s">
        <v>1220</v>
      </c>
      <c r="B928" s="5" t="s">
        <v>1221</v>
      </c>
      <c r="C928" s="6" t="s">
        <v>66</v>
      </c>
    </row>
    <row r="929" spans="1:3" x14ac:dyDescent="0.35">
      <c r="A929" s="1" t="s">
        <v>1222</v>
      </c>
      <c r="B929" s="2" t="s">
        <v>1223</v>
      </c>
      <c r="C929" s="3" t="s">
        <v>5</v>
      </c>
    </row>
    <row r="930" spans="1:3" x14ac:dyDescent="0.35">
      <c r="A930" s="4" t="s">
        <v>1222</v>
      </c>
      <c r="B930" s="5" t="s">
        <v>1224</v>
      </c>
      <c r="C930" s="6" t="s">
        <v>5</v>
      </c>
    </row>
    <row r="931" spans="1:3" x14ac:dyDescent="0.35">
      <c r="A931" s="1" t="s">
        <v>1222</v>
      </c>
      <c r="B931" s="2" t="s">
        <v>1225</v>
      </c>
      <c r="C931" s="3" t="s">
        <v>5</v>
      </c>
    </row>
    <row r="932" spans="1:3" x14ac:dyDescent="0.35">
      <c r="A932" s="4" t="s">
        <v>1222</v>
      </c>
      <c r="B932" s="5" t="s">
        <v>1226</v>
      </c>
      <c r="C932" s="6" t="s">
        <v>5</v>
      </c>
    </row>
    <row r="933" spans="1:3" x14ac:dyDescent="0.35">
      <c r="A933" s="1" t="s">
        <v>1222</v>
      </c>
      <c r="B933" s="2" t="s">
        <v>1227</v>
      </c>
      <c r="C933" s="3" t="s">
        <v>5</v>
      </c>
    </row>
    <row r="934" spans="1:3" x14ac:dyDescent="0.35">
      <c r="A934" s="4" t="s">
        <v>1222</v>
      </c>
      <c r="B934" s="5" t="s">
        <v>1228</v>
      </c>
      <c r="C934" s="6" t="s">
        <v>5</v>
      </c>
    </row>
    <row r="935" spans="1:3" x14ac:dyDescent="0.35">
      <c r="A935" s="1" t="s">
        <v>1222</v>
      </c>
      <c r="B935" s="2" t="s">
        <v>1229</v>
      </c>
      <c r="C935" s="3" t="s">
        <v>5</v>
      </c>
    </row>
    <row r="936" spans="1:3" x14ac:dyDescent="0.35">
      <c r="A936" s="4" t="s">
        <v>1230</v>
      </c>
      <c r="B936" s="5" t="s">
        <v>1231</v>
      </c>
      <c r="C936" s="6" t="s">
        <v>5</v>
      </c>
    </row>
    <row r="937" spans="1:3" x14ac:dyDescent="0.35">
      <c r="A937" s="1" t="s">
        <v>1230</v>
      </c>
      <c r="B937" s="2" t="s">
        <v>1232</v>
      </c>
      <c r="C937" s="3" t="s">
        <v>5</v>
      </c>
    </row>
    <row r="938" spans="1:3" x14ac:dyDescent="0.35">
      <c r="A938" s="4" t="s">
        <v>1230</v>
      </c>
      <c r="B938" s="5" t="s">
        <v>1233</v>
      </c>
      <c r="C938" s="6" t="s">
        <v>5</v>
      </c>
    </row>
    <row r="939" spans="1:3" x14ac:dyDescent="0.35">
      <c r="A939" s="1" t="s">
        <v>1230</v>
      </c>
      <c r="B939" s="2" t="s">
        <v>1234</v>
      </c>
      <c r="C939" s="3" t="s">
        <v>5</v>
      </c>
    </row>
    <row r="940" spans="1:3" x14ac:dyDescent="0.35">
      <c r="A940" s="4" t="s">
        <v>1230</v>
      </c>
      <c r="B940" s="5" t="s">
        <v>1235</v>
      </c>
      <c r="C940" s="6" t="s">
        <v>5</v>
      </c>
    </row>
    <row r="941" spans="1:3" x14ac:dyDescent="0.35">
      <c r="A941" s="1" t="s">
        <v>1230</v>
      </c>
      <c r="B941" s="2" t="s">
        <v>1236</v>
      </c>
      <c r="C941" s="3" t="s">
        <v>5</v>
      </c>
    </row>
    <row r="942" spans="1:3" x14ac:dyDescent="0.35">
      <c r="A942" s="4" t="s">
        <v>1230</v>
      </c>
      <c r="B942" s="5" t="s">
        <v>1237</v>
      </c>
      <c r="C942" s="6" t="s">
        <v>5</v>
      </c>
    </row>
    <row r="943" spans="1:3" x14ac:dyDescent="0.35">
      <c r="A943" s="1" t="s">
        <v>1238</v>
      </c>
      <c r="B943" s="2" t="s">
        <v>1239</v>
      </c>
      <c r="C943" s="3" t="s">
        <v>5</v>
      </c>
    </row>
    <row r="944" spans="1:3" x14ac:dyDescent="0.35">
      <c r="A944" s="4" t="s">
        <v>1238</v>
      </c>
      <c r="B944" s="5" t="s">
        <v>1240</v>
      </c>
      <c r="C944" s="6" t="s">
        <v>5</v>
      </c>
    </row>
    <row r="945" spans="1:3" x14ac:dyDescent="0.35">
      <c r="A945" s="1" t="s">
        <v>1238</v>
      </c>
      <c r="B945" s="2" t="s">
        <v>1241</v>
      </c>
      <c r="C945" s="3" t="s">
        <v>5</v>
      </c>
    </row>
    <row r="946" spans="1:3" x14ac:dyDescent="0.35">
      <c r="A946" s="4" t="s">
        <v>1242</v>
      </c>
      <c r="B946" s="5" t="s">
        <v>1243</v>
      </c>
      <c r="C946" s="6" t="s">
        <v>5</v>
      </c>
    </row>
    <row r="947" spans="1:3" x14ac:dyDescent="0.35">
      <c r="A947" s="1" t="s">
        <v>1242</v>
      </c>
      <c r="B947" s="2" t="s">
        <v>1244</v>
      </c>
      <c r="C947" s="3" t="s">
        <v>5</v>
      </c>
    </row>
    <row r="948" spans="1:3" x14ac:dyDescent="0.35">
      <c r="A948" s="4" t="s">
        <v>1242</v>
      </c>
      <c r="B948" s="5" t="s">
        <v>1245</v>
      </c>
      <c r="C948" s="6" t="s">
        <v>5</v>
      </c>
    </row>
    <row r="949" spans="1:3" x14ac:dyDescent="0.35">
      <c r="A949" s="1" t="s">
        <v>1242</v>
      </c>
      <c r="B949" s="2" t="s">
        <v>1246</v>
      </c>
      <c r="C949" s="3" t="s">
        <v>5</v>
      </c>
    </row>
    <row r="950" spans="1:3" x14ac:dyDescent="0.35">
      <c r="A950" s="4" t="s">
        <v>1242</v>
      </c>
      <c r="B950" s="5" t="s">
        <v>1247</v>
      </c>
      <c r="C950" s="6" t="s">
        <v>5</v>
      </c>
    </row>
    <row r="951" spans="1:3" x14ac:dyDescent="0.35">
      <c r="A951" s="1" t="s">
        <v>1242</v>
      </c>
      <c r="B951" s="2" t="s">
        <v>1248</v>
      </c>
      <c r="C951" s="3" t="s">
        <v>5</v>
      </c>
    </row>
    <row r="952" spans="1:3" x14ac:dyDescent="0.35">
      <c r="A952" s="4" t="s">
        <v>1242</v>
      </c>
      <c r="B952" s="5" t="s">
        <v>1249</v>
      </c>
      <c r="C952" s="6" t="s">
        <v>5</v>
      </c>
    </row>
    <row r="953" spans="1:3" x14ac:dyDescent="0.35">
      <c r="A953" s="1" t="s">
        <v>1242</v>
      </c>
      <c r="B953" s="2" t="s">
        <v>1250</v>
      </c>
      <c r="C953" s="3" t="s">
        <v>5</v>
      </c>
    </row>
    <row r="954" spans="1:3" x14ac:dyDescent="0.35">
      <c r="A954" s="4" t="s">
        <v>1242</v>
      </c>
      <c r="B954" s="5" t="s">
        <v>1251</v>
      </c>
      <c r="C954" s="6" t="s">
        <v>5</v>
      </c>
    </row>
    <row r="955" spans="1:3" x14ac:dyDescent="0.35">
      <c r="A955" s="1" t="s">
        <v>1242</v>
      </c>
      <c r="B955" s="2" t="s">
        <v>1252</v>
      </c>
      <c r="C955" s="3" t="s">
        <v>5</v>
      </c>
    </row>
    <row r="956" spans="1:3" x14ac:dyDescent="0.35">
      <c r="A956" s="4" t="s">
        <v>1242</v>
      </c>
      <c r="B956" s="5" t="s">
        <v>1253</v>
      </c>
      <c r="C956" s="6" t="s">
        <v>5</v>
      </c>
    </row>
    <row r="957" spans="1:3" x14ac:dyDescent="0.35">
      <c r="A957" s="1" t="s">
        <v>1242</v>
      </c>
      <c r="B957" s="2" t="s">
        <v>1254</v>
      </c>
      <c r="C957" s="3" t="s">
        <v>5</v>
      </c>
    </row>
    <row r="958" spans="1:3" x14ac:dyDescent="0.35">
      <c r="A958" s="4" t="s">
        <v>1242</v>
      </c>
      <c r="B958" s="5" t="s">
        <v>1255</v>
      </c>
      <c r="C958" s="6" t="s">
        <v>5</v>
      </c>
    </row>
    <row r="959" spans="1:3" x14ac:dyDescent="0.35">
      <c r="A959" s="1" t="s">
        <v>1242</v>
      </c>
      <c r="B959" s="2" t="s">
        <v>1256</v>
      </c>
      <c r="C959" s="3" t="s">
        <v>5</v>
      </c>
    </row>
    <row r="960" spans="1:3" x14ac:dyDescent="0.35">
      <c r="A960" s="4" t="s">
        <v>1257</v>
      </c>
      <c r="B960" s="5" t="s">
        <v>1258</v>
      </c>
      <c r="C960" s="6" t="s">
        <v>5</v>
      </c>
    </row>
    <row r="961" spans="1:3" x14ac:dyDescent="0.35">
      <c r="A961" s="1" t="s">
        <v>1257</v>
      </c>
      <c r="B961" s="2" t="s">
        <v>1259</v>
      </c>
      <c r="C961" s="3" t="s">
        <v>5</v>
      </c>
    </row>
    <row r="962" spans="1:3" x14ac:dyDescent="0.35">
      <c r="A962" s="4" t="s">
        <v>1260</v>
      </c>
      <c r="B962" s="5" t="s">
        <v>1261</v>
      </c>
      <c r="C962" s="6" t="s">
        <v>66</v>
      </c>
    </row>
    <row r="963" spans="1:3" x14ac:dyDescent="0.35">
      <c r="A963" s="1" t="s">
        <v>1262</v>
      </c>
      <c r="B963" s="2" t="s">
        <v>1263</v>
      </c>
      <c r="C963" s="3" t="s">
        <v>5</v>
      </c>
    </row>
    <row r="964" spans="1:3" x14ac:dyDescent="0.35">
      <c r="A964" s="4" t="s">
        <v>1262</v>
      </c>
      <c r="B964" s="5" t="s">
        <v>1264</v>
      </c>
      <c r="C964" s="6" t="s">
        <v>5</v>
      </c>
    </row>
    <row r="965" spans="1:3" x14ac:dyDescent="0.35">
      <c r="A965" s="1" t="s">
        <v>1265</v>
      </c>
      <c r="B965" s="2" t="s">
        <v>1266</v>
      </c>
      <c r="C965" s="3" t="s">
        <v>5</v>
      </c>
    </row>
    <row r="966" spans="1:3" x14ac:dyDescent="0.35">
      <c r="A966" s="4" t="s">
        <v>1265</v>
      </c>
      <c r="B966" s="5" t="s">
        <v>1267</v>
      </c>
      <c r="C966" s="6" t="s">
        <v>5</v>
      </c>
    </row>
    <row r="967" spans="1:3" x14ac:dyDescent="0.35">
      <c r="A967" s="1" t="s">
        <v>1265</v>
      </c>
      <c r="B967" s="2" t="s">
        <v>1268</v>
      </c>
      <c r="C967" s="3" t="s">
        <v>5</v>
      </c>
    </row>
    <row r="968" spans="1:3" x14ac:dyDescent="0.35">
      <c r="A968" s="4" t="s">
        <v>1265</v>
      </c>
      <c r="B968" s="5" t="s">
        <v>1269</v>
      </c>
      <c r="C968" s="6" t="s">
        <v>5</v>
      </c>
    </row>
    <row r="969" spans="1:3" x14ac:dyDescent="0.35">
      <c r="A969" s="1" t="s">
        <v>1265</v>
      </c>
      <c r="B969" s="2" t="s">
        <v>1270</v>
      </c>
      <c r="C969" s="3" t="s">
        <v>5</v>
      </c>
    </row>
    <row r="970" spans="1:3" x14ac:dyDescent="0.35">
      <c r="A970" s="4" t="s">
        <v>1265</v>
      </c>
      <c r="B970" s="5" t="s">
        <v>1271</v>
      </c>
      <c r="C970" s="6" t="s">
        <v>5</v>
      </c>
    </row>
    <row r="971" spans="1:3" x14ac:dyDescent="0.35">
      <c r="A971" s="1" t="s">
        <v>1265</v>
      </c>
      <c r="B971" s="2" t="s">
        <v>1272</v>
      </c>
      <c r="C971" s="3" t="s">
        <v>5</v>
      </c>
    </row>
    <row r="972" spans="1:3" x14ac:dyDescent="0.35">
      <c r="A972" s="4" t="s">
        <v>1265</v>
      </c>
      <c r="B972" s="5" t="s">
        <v>1273</v>
      </c>
      <c r="C972" s="6" t="s">
        <v>5</v>
      </c>
    </row>
    <row r="973" spans="1:3" x14ac:dyDescent="0.35">
      <c r="A973" s="1" t="s">
        <v>1274</v>
      </c>
      <c r="B973" s="2" t="s">
        <v>1275</v>
      </c>
      <c r="C973" s="3" t="s">
        <v>66</v>
      </c>
    </row>
    <row r="974" spans="1:3" x14ac:dyDescent="0.35">
      <c r="A974" s="4" t="s">
        <v>1276</v>
      </c>
      <c r="B974" s="5" t="s">
        <v>1277</v>
      </c>
      <c r="C974" s="6" t="s">
        <v>5</v>
      </c>
    </row>
    <row r="975" spans="1:3" x14ac:dyDescent="0.35">
      <c r="A975" s="1" t="s">
        <v>1276</v>
      </c>
      <c r="B975" s="2" t="s">
        <v>1278</v>
      </c>
      <c r="C975" s="3" t="s">
        <v>5</v>
      </c>
    </row>
    <row r="976" spans="1:3" x14ac:dyDescent="0.35">
      <c r="A976" s="4" t="s">
        <v>1276</v>
      </c>
      <c r="B976" s="5" t="s">
        <v>1279</v>
      </c>
      <c r="C976" s="6" t="s">
        <v>5</v>
      </c>
    </row>
    <row r="977" spans="1:3" x14ac:dyDescent="0.35">
      <c r="A977" s="1" t="s">
        <v>1276</v>
      </c>
      <c r="B977" s="2" t="s">
        <v>1280</v>
      </c>
      <c r="C977" s="3" t="s">
        <v>5</v>
      </c>
    </row>
    <row r="978" spans="1:3" x14ac:dyDescent="0.35">
      <c r="A978" s="4" t="s">
        <v>1276</v>
      </c>
      <c r="B978" s="5" t="s">
        <v>1281</v>
      </c>
      <c r="C978" s="6" t="s">
        <v>5</v>
      </c>
    </row>
    <row r="979" spans="1:3" x14ac:dyDescent="0.35">
      <c r="A979" s="1" t="s">
        <v>1276</v>
      </c>
      <c r="B979" s="2" t="s">
        <v>1282</v>
      </c>
      <c r="C979" s="3" t="s">
        <v>5</v>
      </c>
    </row>
    <row r="980" spans="1:3" x14ac:dyDescent="0.35">
      <c r="A980" s="4" t="s">
        <v>1276</v>
      </c>
      <c r="B980" s="5" t="s">
        <v>1283</v>
      </c>
      <c r="C980" s="6" t="s">
        <v>5</v>
      </c>
    </row>
    <row r="981" spans="1:3" x14ac:dyDescent="0.35">
      <c r="A981" s="1" t="s">
        <v>1284</v>
      </c>
      <c r="B981" s="2" t="s">
        <v>1285</v>
      </c>
      <c r="C981" s="3" t="s">
        <v>5</v>
      </c>
    </row>
    <row r="982" spans="1:3" x14ac:dyDescent="0.35">
      <c r="A982" s="4" t="s">
        <v>1284</v>
      </c>
      <c r="B982" s="5" t="s">
        <v>1286</v>
      </c>
      <c r="C982" s="6" t="s">
        <v>5</v>
      </c>
    </row>
    <row r="983" spans="1:3" x14ac:dyDescent="0.35">
      <c r="A983" s="1" t="s">
        <v>1284</v>
      </c>
      <c r="B983" s="2" t="s">
        <v>1287</v>
      </c>
      <c r="C983" s="3" t="s">
        <v>5</v>
      </c>
    </row>
    <row r="984" spans="1:3" x14ac:dyDescent="0.35">
      <c r="A984" s="4" t="s">
        <v>1284</v>
      </c>
      <c r="B984" s="5" t="s">
        <v>1288</v>
      </c>
      <c r="C984" s="6" t="s">
        <v>5</v>
      </c>
    </row>
    <row r="985" spans="1:3" x14ac:dyDescent="0.35">
      <c r="A985" s="1" t="s">
        <v>1289</v>
      </c>
      <c r="B985" s="2" t="s">
        <v>1290</v>
      </c>
      <c r="C985" s="3" t="s">
        <v>5</v>
      </c>
    </row>
    <row r="986" spans="1:3" x14ac:dyDescent="0.35">
      <c r="A986" s="4" t="s">
        <v>1289</v>
      </c>
      <c r="B986" s="5" t="s">
        <v>1291</v>
      </c>
      <c r="C986" s="6" t="s">
        <v>5</v>
      </c>
    </row>
    <row r="987" spans="1:3" x14ac:dyDescent="0.35">
      <c r="A987" s="1" t="s">
        <v>1289</v>
      </c>
      <c r="B987" s="2" t="s">
        <v>1292</v>
      </c>
      <c r="C987" s="3" t="s">
        <v>5</v>
      </c>
    </row>
    <row r="988" spans="1:3" x14ac:dyDescent="0.35">
      <c r="A988" s="4" t="s">
        <v>1289</v>
      </c>
      <c r="B988" s="5" t="s">
        <v>1293</v>
      </c>
      <c r="C988" s="6" t="s">
        <v>5</v>
      </c>
    </row>
    <row r="989" spans="1:3" x14ac:dyDescent="0.35">
      <c r="A989" s="1" t="s">
        <v>1289</v>
      </c>
      <c r="B989" s="2" t="s">
        <v>1294</v>
      </c>
      <c r="C989" s="3" t="s">
        <v>5</v>
      </c>
    </row>
    <row r="990" spans="1:3" x14ac:dyDescent="0.35">
      <c r="A990" s="4" t="s">
        <v>1289</v>
      </c>
      <c r="B990" s="5" t="s">
        <v>1295</v>
      </c>
      <c r="C990" s="6" t="s">
        <v>5</v>
      </c>
    </row>
    <row r="991" spans="1:3" x14ac:dyDescent="0.35">
      <c r="A991" s="1" t="s">
        <v>1289</v>
      </c>
      <c r="B991" s="2" t="s">
        <v>1296</v>
      </c>
      <c r="C991" s="3" t="s">
        <v>5</v>
      </c>
    </row>
    <row r="992" spans="1:3" x14ac:dyDescent="0.35">
      <c r="A992" s="4" t="s">
        <v>1289</v>
      </c>
      <c r="B992" s="5" t="s">
        <v>1297</v>
      </c>
      <c r="C992" s="6" t="s">
        <v>5</v>
      </c>
    </row>
    <row r="993" spans="1:3" x14ac:dyDescent="0.35">
      <c r="A993" s="1" t="s">
        <v>1298</v>
      </c>
      <c r="B993" s="2" t="s">
        <v>1299</v>
      </c>
      <c r="C993" s="3" t="s">
        <v>66</v>
      </c>
    </row>
    <row r="994" spans="1:3" x14ac:dyDescent="0.35">
      <c r="A994" s="4" t="s">
        <v>1300</v>
      </c>
      <c r="B994" s="5" t="s">
        <v>1301</v>
      </c>
      <c r="C994" s="6" t="s">
        <v>5</v>
      </c>
    </row>
    <row r="995" spans="1:3" x14ac:dyDescent="0.35">
      <c r="A995" s="1" t="s">
        <v>1300</v>
      </c>
      <c r="B995" s="2" t="s">
        <v>1302</v>
      </c>
      <c r="C995" s="3" t="s">
        <v>5</v>
      </c>
    </row>
    <row r="996" spans="1:3" x14ac:dyDescent="0.35">
      <c r="A996" s="4" t="s">
        <v>1300</v>
      </c>
      <c r="B996" s="5" t="s">
        <v>1303</v>
      </c>
      <c r="C996" s="6" t="s">
        <v>5</v>
      </c>
    </row>
    <row r="997" spans="1:3" x14ac:dyDescent="0.35">
      <c r="A997" s="1" t="s">
        <v>1300</v>
      </c>
      <c r="B997" s="2" t="s">
        <v>1304</v>
      </c>
      <c r="C997" s="3" t="s">
        <v>5</v>
      </c>
    </row>
    <row r="998" spans="1:3" x14ac:dyDescent="0.35">
      <c r="A998" s="4" t="s">
        <v>1300</v>
      </c>
      <c r="B998" s="5" t="s">
        <v>1305</v>
      </c>
      <c r="C998" s="6" t="s">
        <v>5</v>
      </c>
    </row>
    <row r="999" spans="1:3" x14ac:dyDescent="0.35">
      <c r="A999" s="1" t="s">
        <v>1300</v>
      </c>
      <c r="B999" s="2" t="s">
        <v>1306</v>
      </c>
      <c r="C999" s="3" t="s">
        <v>5</v>
      </c>
    </row>
    <row r="1000" spans="1:3" x14ac:dyDescent="0.35">
      <c r="A1000" s="4" t="s">
        <v>1300</v>
      </c>
      <c r="B1000" s="5" t="s">
        <v>1307</v>
      </c>
      <c r="C1000" s="6" t="s">
        <v>5</v>
      </c>
    </row>
    <row r="1001" spans="1:3" x14ac:dyDescent="0.35">
      <c r="A1001" s="1" t="s">
        <v>1300</v>
      </c>
      <c r="B1001" s="2" t="s">
        <v>1308</v>
      </c>
      <c r="C1001" s="3" t="s">
        <v>5</v>
      </c>
    </row>
    <row r="1002" spans="1:3" x14ac:dyDescent="0.35">
      <c r="A1002" s="4" t="s">
        <v>1300</v>
      </c>
      <c r="B1002" s="5" t="s">
        <v>1309</v>
      </c>
      <c r="C1002" s="6" t="s">
        <v>5</v>
      </c>
    </row>
    <row r="1003" spans="1:3" x14ac:dyDescent="0.35">
      <c r="A1003" s="1" t="s">
        <v>1300</v>
      </c>
      <c r="B1003" s="2" t="s">
        <v>1310</v>
      </c>
      <c r="C1003" s="3" t="s">
        <v>5</v>
      </c>
    </row>
    <row r="1004" spans="1:3" x14ac:dyDescent="0.35">
      <c r="A1004" s="4" t="s">
        <v>1300</v>
      </c>
      <c r="B1004" s="5" t="s">
        <v>1311</v>
      </c>
      <c r="C1004" s="6" t="s">
        <v>5</v>
      </c>
    </row>
    <row r="1005" spans="1:3" x14ac:dyDescent="0.35">
      <c r="A1005" s="1" t="s">
        <v>1300</v>
      </c>
      <c r="B1005" s="2" t="s">
        <v>1312</v>
      </c>
      <c r="C1005" s="3" t="s">
        <v>5</v>
      </c>
    </row>
    <row r="1006" spans="1:3" x14ac:dyDescent="0.35">
      <c r="A1006" s="4" t="s">
        <v>1300</v>
      </c>
      <c r="B1006" s="5" t="s">
        <v>1313</v>
      </c>
      <c r="C1006" s="6" t="s">
        <v>5</v>
      </c>
    </row>
    <row r="1007" spans="1:3" x14ac:dyDescent="0.35">
      <c r="A1007" s="1" t="s">
        <v>1300</v>
      </c>
      <c r="B1007" s="2" t="s">
        <v>1314</v>
      </c>
      <c r="C1007" s="3" t="s">
        <v>5</v>
      </c>
    </row>
    <row r="1008" spans="1:3" x14ac:dyDescent="0.35">
      <c r="A1008" s="4" t="s">
        <v>1300</v>
      </c>
      <c r="B1008" s="5" t="s">
        <v>1315</v>
      </c>
      <c r="C1008" s="6" t="s">
        <v>5</v>
      </c>
    </row>
    <row r="1009" spans="1:3" x14ac:dyDescent="0.35">
      <c r="A1009" s="1" t="s">
        <v>1300</v>
      </c>
      <c r="B1009" s="2" t="s">
        <v>1316</v>
      </c>
      <c r="C1009" s="3" t="s">
        <v>5</v>
      </c>
    </row>
    <row r="1010" spans="1:3" x14ac:dyDescent="0.35">
      <c r="A1010" s="4" t="s">
        <v>1300</v>
      </c>
      <c r="B1010" s="5" t="s">
        <v>1305</v>
      </c>
      <c r="C1010" s="6" t="s">
        <v>5</v>
      </c>
    </row>
    <row r="1011" spans="1:3" x14ac:dyDescent="0.35">
      <c r="A1011" s="1" t="s">
        <v>1317</v>
      </c>
      <c r="B1011" s="2" t="s">
        <v>1318</v>
      </c>
      <c r="C1011" s="3" t="s">
        <v>66</v>
      </c>
    </row>
    <row r="1012" spans="1:3" x14ac:dyDescent="0.35">
      <c r="A1012" s="4" t="s">
        <v>1317</v>
      </c>
      <c r="B1012" s="5" t="s">
        <v>1319</v>
      </c>
      <c r="C1012" s="6" t="s">
        <v>66</v>
      </c>
    </row>
    <row r="1013" spans="1:3" x14ac:dyDescent="0.35">
      <c r="A1013" s="1" t="s">
        <v>1320</v>
      </c>
      <c r="B1013" s="2" t="s">
        <v>1321</v>
      </c>
      <c r="C1013" s="3" t="s">
        <v>5</v>
      </c>
    </row>
    <row r="1014" spans="1:3" x14ac:dyDescent="0.35">
      <c r="A1014" s="4" t="s">
        <v>1322</v>
      </c>
      <c r="B1014" s="5" t="s">
        <v>1323</v>
      </c>
      <c r="C1014" s="6" t="s">
        <v>66</v>
      </c>
    </row>
    <row r="1015" spans="1:3" x14ac:dyDescent="0.35">
      <c r="A1015" s="1" t="s">
        <v>1324</v>
      </c>
      <c r="B1015" s="2" t="s">
        <v>1325</v>
      </c>
      <c r="C1015" s="3" t="s">
        <v>5</v>
      </c>
    </row>
    <row r="1016" spans="1:3" x14ac:dyDescent="0.35">
      <c r="A1016" s="4" t="s">
        <v>1324</v>
      </c>
      <c r="B1016" s="5" t="s">
        <v>1326</v>
      </c>
      <c r="C1016" s="6" t="s">
        <v>5</v>
      </c>
    </row>
    <row r="1017" spans="1:3" x14ac:dyDescent="0.35">
      <c r="A1017" s="1" t="s">
        <v>1324</v>
      </c>
      <c r="B1017" s="2" t="s">
        <v>1327</v>
      </c>
      <c r="C1017" s="3" t="s">
        <v>5</v>
      </c>
    </row>
    <row r="1018" spans="1:3" x14ac:dyDescent="0.35">
      <c r="A1018" s="4" t="s">
        <v>1324</v>
      </c>
      <c r="B1018" s="5" t="s">
        <v>1051</v>
      </c>
      <c r="C1018" s="6" t="s">
        <v>5</v>
      </c>
    </row>
    <row r="1019" spans="1:3" x14ac:dyDescent="0.35">
      <c r="A1019" s="1" t="s">
        <v>1324</v>
      </c>
      <c r="B1019" s="2" t="s">
        <v>1328</v>
      </c>
      <c r="C1019" s="3" t="s">
        <v>5</v>
      </c>
    </row>
    <row r="1020" spans="1:3" x14ac:dyDescent="0.35">
      <c r="A1020" s="4" t="s">
        <v>1324</v>
      </c>
      <c r="B1020" s="5" t="s">
        <v>1329</v>
      </c>
      <c r="C1020" s="6" t="s">
        <v>5</v>
      </c>
    </row>
    <row r="1021" spans="1:3" x14ac:dyDescent="0.35">
      <c r="A1021" s="1" t="s">
        <v>1330</v>
      </c>
      <c r="B1021" s="2" t="s">
        <v>1331</v>
      </c>
      <c r="C1021" s="3" t="s">
        <v>66</v>
      </c>
    </row>
    <row r="1022" spans="1:3" x14ac:dyDescent="0.35">
      <c r="A1022" s="4" t="s">
        <v>1330</v>
      </c>
      <c r="B1022" s="5" t="s">
        <v>1332</v>
      </c>
      <c r="C1022" s="6" t="s">
        <v>66</v>
      </c>
    </row>
    <row r="1023" spans="1:3" x14ac:dyDescent="0.35">
      <c r="A1023" s="1" t="s">
        <v>1330</v>
      </c>
      <c r="B1023" s="2" t="s">
        <v>1333</v>
      </c>
      <c r="C1023" s="3" t="s">
        <v>66</v>
      </c>
    </row>
    <row r="1024" spans="1:3" x14ac:dyDescent="0.35">
      <c r="A1024" s="4" t="s">
        <v>1330</v>
      </c>
      <c r="B1024" s="5" t="s">
        <v>1334</v>
      </c>
      <c r="C1024" s="6" t="s">
        <v>66</v>
      </c>
    </row>
    <row r="1025" spans="1:3" x14ac:dyDescent="0.35">
      <c r="A1025" s="1" t="s">
        <v>1335</v>
      </c>
      <c r="B1025" s="2" t="s">
        <v>1336</v>
      </c>
      <c r="C1025" s="3" t="s">
        <v>66</v>
      </c>
    </row>
    <row r="1026" spans="1:3" x14ac:dyDescent="0.35">
      <c r="A1026" s="4" t="s">
        <v>1335</v>
      </c>
      <c r="B1026" s="5" t="s">
        <v>1337</v>
      </c>
      <c r="C1026" s="6" t="s">
        <v>66</v>
      </c>
    </row>
    <row r="1027" spans="1:3" x14ac:dyDescent="0.35">
      <c r="A1027" s="1" t="s">
        <v>1338</v>
      </c>
      <c r="B1027" s="2" t="s">
        <v>1339</v>
      </c>
      <c r="C1027" s="3" t="s">
        <v>5</v>
      </c>
    </row>
    <row r="1028" spans="1:3" x14ac:dyDescent="0.35">
      <c r="A1028" s="4" t="s">
        <v>1338</v>
      </c>
      <c r="B1028" s="5" t="s">
        <v>1340</v>
      </c>
      <c r="C1028" s="6" t="s">
        <v>5</v>
      </c>
    </row>
    <row r="1029" spans="1:3" x14ac:dyDescent="0.35">
      <c r="A1029" s="1" t="s">
        <v>1338</v>
      </c>
      <c r="B1029" s="2" t="s">
        <v>1341</v>
      </c>
      <c r="C1029" s="3" t="s">
        <v>5</v>
      </c>
    </row>
    <row r="1030" spans="1:3" x14ac:dyDescent="0.35">
      <c r="A1030" s="4" t="s">
        <v>1338</v>
      </c>
      <c r="B1030" s="5" t="s">
        <v>1342</v>
      </c>
      <c r="C1030" s="6" t="s">
        <v>5</v>
      </c>
    </row>
    <row r="1031" spans="1:3" x14ac:dyDescent="0.35">
      <c r="A1031" s="1" t="s">
        <v>1338</v>
      </c>
      <c r="B1031" s="2" t="s">
        <v>1343</v>
      </c>
      <c r="C1031" s="3" t="s">
        <v>5</v>
      </c>
    </row>
    <row r="1032" spans="1:3" x14ac:dyDescent="0.35">
      <c r="A1032" s="4" t="s">
        <v>1338</v>
      </c>
      <c r="B1032" s="5" t="s">
        <v>1344</v>
      </c>
      <c r="C1032" s="6" t="s">
        <v>5</v>
      </c>
    </row>
    <row r="1033" spans="1:3" x14ac:dyDescent="0.35">
      <c r="A1033" s="1" t="s">
        <v>1338</v>
      </c>
      <c r="B1033" s="2" t="s">
        <v>1345</v>
      </c>
      <c r="C1033" s="3" t="s">
        <v>5</v>
      </c>
    </row>
    <row r="1034" spans="1:3" x14ac:dyDescent="0.35">
      <c r="A1034" s="4" t="s">
        <v>1346</v>
      </c>
      <c r="B1034" s="5" t="s">
        <v>1347</v>
      </c>
      <c r="C1034" s="6" t="s">
        <v>5</v>
      </c>
    </row>
    <row r="1035" spans="1:3" x14ac:dyDescent="0.35">
      <c r="A1035" s="1" t="s">
        <v>1346</v>
      </c>
      <c r="B1035" s="2" t="s">
        <v>1348</v>
      </c>
      <c r="C1035" s="3" t="s">
        <v>5</v>
      </c>
    </row>
    <row r="1036" spans="1:3" x14ac:dyDescent="0.35">
      <c r="A1036" s="4" t="s">
        <v>1346</v>
      </c>
      <c r="B1036" s="5" t="s">
        <v>1349</v>
      </c>
      <c r="C1036" s="6" t="s">
        <v>5</v>
      </c>
    </row>
    <row r="1037" spans="1:3" x14ac:dyDescent="0.35">
      <c r="A1037" s="1" t="s">
        <v>1346</v>
      </c>
      <c r="B1037" s="2" t="s">
        <v>1347</v>
      </c>
      <c r="C1037" s="3" t="s">
        <v>5</v>
      </c>
    </row>
    <row r="1038" spans="1:3" x14ac:dyDescent="0.35">
      <c r="A1038" s="4" t="s">
        <v>1346</v>
      </c>
      <c r="B1038" s="5" t="s">
        <v>1350</v>
      </c>
      <c r="C1038" s="6" t="s">
        <v>5</v>
      </c>
    </row>
    <row r="1039" spans="1:3" x14ac:dyDescent="0.35">
      <c r="A1039" s="1" t="s">
        <v>1351</v>
      </c>
      <c r="B1039" s="2" t="s">
        <v>1352</v>
      </c>
      <c r="C1039" s="3" t="s">
        <v>66</v>
      </c>
    </row>
    <row r="1040" spans="1:3" x14ac:dyDescent="0.35">
      <c r="A1040" s="4" t="s">
        <v>1353</v>
      </c>
      <c r="B1040" s="5" t="s">
        <v>1354</v>
      </c>
      <c r="C1040" s="6" t="s">
        <v>5</v>
      </c>
    </row>
    <row r="1041" spans="1:3" x14ac:dyDescent="0.35">
      <c r="A1041" s="1" t="s">
        <v>1353</v>
      </c>
      <c r="B1041" s="2" t="s">
        <v>1355</v>
      </c>
      <c r="C1041" s="3" t="s">
        <v>5</v>
      </c>
    </row>
    <row r="1042" spans="1:3" x14ac:dyDescent="0.35">
      <c r="A1042" s="4" t="s">
        <v>1353</v>
      </c>
      <c r="B1042" s="5" t="s">
        <v>1356</v>
      </c>
      <c r="C1042" s="6" t="s">
        <v>5</v>
      </c>
    </row>
    <row r="1043" spans="1:3" x14ac:dyDescent="0.35">
      <c r="A1043" s="1" t="s">
        <v>1353</v>
      </c>
      <c r="B1043" s="2" t="s">
        <v>1357</v>
      </c>
      <c r="C1043" s="3" t="s">
        <v>5</v>
      </c>
    </row>
    <row r="1044" spans="1:3" x14ac:dyDescent="0.35">
      <c r="A1044" s="4" t="s">
        <v>1353</v>
      </c>
      <c r="B1044" s="5" t="s">
        <v>1358</v>
      </c>
      <c r="C1044" s="6" t="s">
        <v>5</v>
      </c>
    </row>
    <row r="1045" spans="1:3" x14ac:dyDescent="0.35">
      <c r="A1045" s="1" t="s">
        <v>1359</v>
      </c>
      <c r="B1045" s="2" t="s">
        <v>1360</v>
      </c>
      <c r="C1045" s="3" t="s">
        <v>66</v>
      </c>
    </row>
    <row r="1046" spans="1:3" x14ac:dyDescent="0.35">
      <c r="A1046" s="4" t="s">
        <v>1359</v>
      </c>
      <c r="B1046" s="5" t="s">
        <v>1361</v>
      </c>
      <c r="C1046" s="6" t="s">
        <v>66</v>
      </c>
    </row>
    <row r="1047" spans="1:3" x14ac:dyDescent="0.35">
      <c r="A1047" s="1" t="s">
        <v>1362</v>
      </c>
      <c r="B1047" s="2" t="s">
        <v>1363</v>
      </c>
      <c r="C1047" s="3" t="s">
        <v>5</v>
      </c>
    </row>
    <row r="1048" spans="1:3" x14ac:dyDescent="0.35">
      <c r="A1048" s="4" t="s">
        <v>1362</v>
      </c>
      <c r="B1048" s="5" t="s">
        <v>1364</v>
      </c>
      <c r="C1048" s="6" t="s">
        <v>5</v>
      </c>
    </row>
    <row r="1049" spans="1:3" x14ac:dyDescent="0.35">
      <c r="A1049" s="1" t="s">
        <v>1365</v>
      </c>
      <c r="B1049" s="2" t="s">
        <v>1366</v>
      </c>
      <c r="C1049" s="3" t="s">
        <v>5</v>
      </c>
    </row>
    <row r="1050" spans="1:3" x14ac:dyDescent="0.35">
      <c r="A1050" s="4" t="s">
        <v>1365</v>
      </c>
      <c r="B1050" s="5" t="s">
        <v>1367</v>
      </c>
      <c r="C1050" s="6" t="s">
        <v>5</v>
      </c>
    </row>
    <row r="1051" spans="1:3" x14ac:dyDescent="0.35">
      <c r="A1051" s="1" t="s">
        <v>1365</v>
      </c>
      <c r="B1051" s="2" t="s">
        <v>1368</v>
      </c>
      <c r="C1051" s="3" t="s">
        <v>5</v>
      </c>
    </row>
    <row r="1052" spans="1:3" x14ac:dyDescent="0.35">
      <c r="A1052" s="4" t="s">
        <v>1369</v>
      </c>
      <c r="B1052" s="5" t="s">
        <v>1370</v>
      </c>
      <c r="C1052" s="6" t="s">
        <v>5</v>
      </c>
    </row>
    <row r="1053" spans="1:3" x14ac:dyDescent="0.35">
      <c r="A1053" s="1" t="s">
        <v>1369</v>
      </c>
      <c r="B1053" s="2" t="s">
        <v>1371</v>
      </c>
      <c r="C1053" s="3" t="s">
        <v>5</v>
      </c>
    </row>
    <row r="1054" spans="1:3" x14ac:dyDescent="0.35">
      <c r="A1054" s="4" t="s">
        <v>1369</v>
      </c>
      <c r="B1054" s="5" t="s">
        <v>1372</v>
      </c>
      <c r="C1054" s="6" t="s">
        <v>5</v>
      </c>
    </row>
    <row r="1055" spans="1:3" x14ac:dyDescent="0.35">
      <c r="A1055" s="1" t="s">
        <v>1369</v>
      </c>
      <c r="B1055" s="2" t="s">
        <v>1373</v>
      </c>
      <c r="C1055" s="3" t="s">
        <v>5</v>
      </c>
    </row>
    <row r="1056" spans="1:3" x14ac:dyDescent="0.35">
      <c r="A1056" s="4" t="s">
        <v>1369</v>
      </c>
      <c r="B1056" s="5" t="s">
        <v>1374</v>
      </c>
      <c r="C1056" s="6" t="s">
        <v>5</v>
      </c>
    </row>
    <row r="1057" spans="1:3" x14ac:dyDescent="0.35">
      <c r="A1057" s="1" t="s">
        <v>1369</v>
      </c>
      <c r="B1057" s="2" t="s">
        <v>1375</v>
      </c>
      <c r="C1057" s="3" t="s">
        <v>5</v>
      </c>
    </row>
    <row r="1058" spans="1:3" x14ac:dyDescent="0.35">
      <c r="A1058" s="4" t="s">
        <v>1376</v>
      </c>
      <c r="B1058" s="5" t="s">
        <v>1377</v>
      </c>
      <c r="C1058" s="6" t="s">
        <v>66</v>
      </c>
    </row>
    <row r="1059" spans="1:3" x14ac:dyDescent="0.35">
      <c r="A1059" s="1" t="s">
        <v>1378</v>
      </c>
      <c r="B1059" s="2" t="s">
        <v>1379</v>
      </c>
      <c r="C1059" s="3" t="s">
        <v>5</v>
      </c>
    </row>
    <row r="1060" spans="1:3" x14ac:dyDescent="0.35">
      <c r="A1060" s="4" t="s">
        <v>1378</v>
      </c>
      <c r="B1060" s="5" t="s">
        <v>1380</v>
      </c>
      <c r="C1060" s="6" t="s">
        <v>5</v>
      </c>
    </row>
    <row r="1061" spans="1:3" x14ac:dyDescent="0.35">
      <c r="A1061" s="1" t="s">
        <v>1378</v>
      </c>
      <c r="B1061" s="2" t="s">
        <v>1381</v>
      </c>
      <c r="C1061" s="3" t="s">
        <v>5</v>
      </c>
    </row>
    <row r="1062" spans="1:3" x14ac:dyDescent="0.35">
      <c r="A1062" s="4" t="s">
        <v>1378</v>
      </c>
      <c r="B1062" s="5" t="s">
        <v>1382</v>
      </c>
      <c r="C1062" s="6" t="s">
        <v>5</v>
      </c>
    </row>
    <row r="1063" spans="1:3" x14ac:dyDescent="0.35">
      <c r="A1063" s="1" t="s">
        <v>1378</v>
      </c>
      <c r="B1063" s="2" t="s">
        <v>1383</v>
      </c>
      <c r="C1063" s="3" t="s">
        <v>5</v>
      </c>
    </row>
    <row r="1064" spans="1:3" x14ac:dyDescent="0.35">
      <c r="A1064" s="4" t="s">
        <v>1378</v>
      </c>
      <c r="B1064" s="5" t="s">
        <v>1384</v>
      </c>
      <c r="C1064" s="6" t="s">
        <v>5</v>
      </c>
    </row>
    <row r="1065" spans="1:3" x14ac:dyDescent="0.35">
      <c r="A1065" s="1" t="s">
        <v>1385</v>
      </c>
      <c r="B1065" s="2" t="s">
        <v>1386</v>
      </c>
      <c r="C1065" s="3" t="s">
        <v>66</v>
      </c>
    </row>
    <row r="1066" spans="1:3" x14ac:dyDescent="0.35">
      <c r="A1066" s="4" t="s">
        <v>1387</v>
      </c>
      <c r="B1066" s="5" t="s">
        <v>1388</v>
      </c>
      <c r="C1066" s="6" t="s">
        <v>66</v>
      </c>
    </row>
    <row r="1067" spans="1:3" x14ac:dyDescent="0.35">
      <c r="A1067" s="1" t="s">
        <v>1387</v>
      </c>
      <c r="B1067" s="2" t="s">
        <v>1389</v>
      </c>
      <c r="C1067" s="3" t="s">
        <v>66</v>
      </c>
    </row>
    <row r="1068" spans="1:3" x14ac:dyDescent="0.35">
      <c r="A1068" s="4" t="s">
        <v>1390</v>
      </c>
      <c r="B1068" s="5" t="s">
        <v>1391</v>
      </c>
      <c r="C1068" s="6" t="s">
        <v>66</v>
      </c>
    </row>
    <row r="1069" spans="1:3" x14ac:dyDescent="0.35">
      <c r="A1069" s="1" t="s">
        <v>1390</v>
      </c>
      <c r="B1069" s="2" t="s">
        <v>1392</v>
      </c>
      <c r="C1069" s="3" t="s">
        <v>66</v>
      </c>
    </row>
    <row r="1070" spans="1:3" x14ac:dyDescent="0.35">
      <c r="A1070" s="4" t="s">
        <v>1393</v>
      </c>
      <c r="B1070" s="5" t="s">
        <v>1394</v>
      </c>
      <c r="C1070" s="6" t="s">
        <v>5</v>
      </c>
    </row>
    <row r="1071" spans="1:3" x14ac:dyDescent="0.35">
      <c r="A1071" s="1" t="s">
        <v>1395</v>
      </c>
      <c r="B1071" s="2" t="s">
        <v>1396</v>
      </c>
      <c r="C1071" s="3" t="s">
        <v>5</v>
      </c>
    </row>
    <row r="1072" spans="1:3" x14ac:dyDescent="0.35">
      <c r="A1072" s="4" t="s">
        <v>1395</v>
      </c>
      <c r="B1072" s="5" t="s">
        <v>1397</v>
      </c>
      <c r="C1072" s="6" t="s">
        <v>5</v>
      </c>
    </row>
    <row r="1073" spans="1:3" x14ac:dyDescent="0.35">
      <c r="A1073" s="1" t="s">
        <v>1395</v>
      </c>
      <c r="B1073" s="2" t="s">
        <v>1398</v>
      </c>
      <c r="C1073" s="3" t="s">
        <v>5</v>
      </c>
    </row>
    <row r="1074" spans="1:3" x14ac:dyDescent="0.35">
      <c r="A1074" s="4" t="s">
        <v>1395</v>
      </c>
      <c r="B1074" s="5" t="s">
        <v>1399</v>
      </c>
      <c r="C1074" s="6" t="s">
        <v>5</v>
      </c>
    </row>
    <row r="1075" spans="1:3" x14ac:dyDescent="0.35">
      <c r="A1075" s="1" t="s">
        <v>1395</v>
      </c>
      <c r="B1075" s="2" t="s">
        <v>1400</v>
      </c>
      <c r="C1075" s="3" t="s">
        <v>5</v>
      </c>
    </row>
    <row r="1076" spans="1:3" x14ac:dyDescent="0.35">
      <c r="A1076" s="4" t="s">
        <v>1395</v>
      </c>
      <c r="B1076" s="5" t="s">
        <v>1401</v>
      </c>
      <c r="C1076" s="6" t="s">
        <v>5</v>
      </c>
    </row>
    <row r="1077" spans="1:3" x14ac:dyDescent="0.35">
      <c r="A1077" s="1" t="s">
        <v>1395</v>
      </c>
      <c r="B1077" s="2" t="s">
        <v>1402</v>
      </c>
      <c r="C1077" s="3" t="s">
        <v>5</v>
      </c>
    </row>
    <row r="1078" spans="1:3" x14ac:dyDescent="0.35">
      <c r="A1078" s="4" t="s">
        <v>1395</v>
      </c>
      <c r="B1078" s="5" t="s">
        <v>1403</v>
      </c>
      <c r="C1078" s="6" t="s">
        <v>5</v>
      </c>
    </row>
    <row r="1079" spans="1:3" x14ac:dyDescent="0.35">
      <c r="A1079" s="1" t="s">
        <v>1395</v>
      </c>
      <c r="B1079" s="2" t="s">
        <v>1404</v>
      </c>
      <c r="C1079" s="3" t="s">
        <v>5</v>
      </c>
    </row>
    <row r="1080" spans="1:3" x14ac:dyDescent="0.35">
      <c r="A1080" s="4" t="s">
        <v>1395</v>
      </c>
      <c r="B1080" s="5" t="s">
        <v>1405</v>
      </c>
      <c r="C1080" s="6" t="s">
        <v>5</v>
      </c>
    </row>
    <row r="1081" spans="1:3" x14ac:dyDescent="0.35">
      <c r="A1081" s="1" t="s">
        <v>1395</v>
      </c>
      <c r="B1081" s="2" t="s">
        <v>1406</v>
      </c>
      <c r="C1081" s="3" t="s">
        <v>5</v>
      </c>
    </row>
    <row r="1082" spans="1:3" x14ac:dyDescent="0.35">
      <c r="A1082" s="4" t="s">
        <v>1395</v>
      </c>
      <c r="B1082" s="5" t="s">
        <v>1407</v>
      </c>
      <c r="C1082" s="6" t="s">
        <v>5</v>
      </c>
    </row>
    <row r="1083" spans="1:3" x14ac:dyDescent="0.35">
      <c r="A1083" s="1" t="s">
        <v>1395</v>
      </c>
      <c r="B1083" s="2" t="s">
        <v>1408</v>
      </c>
      <c r="C1083" s="3" t="s">
        <v>5</v>
      </c>
    </row>
    <row r="1084" spans="1:3" x14ac:dyDescent="0.35">
      <c r="A1084" s="4" t="s">
        <v>1395</v>
      </c>
      <c r="B1084" s="5" t="s">
        <v>1400</v>
      </c>
      <c r="C1084" s="6" t="s">
        <v>5</v>
      </c>
    </row>
    <row r="1085" spans="1:3" x14ac:dyDescent="0.35">
      <c r="A1085" s="1" t="s">
        <v>1395</v>
      </c>
      <c r="B1085" s="2" t="s">
        <v>1401</v>
      </c>
      <c r="C1085" s="3" t="s">
        <v>5</v>
      </c>
    </row>
    <row r="1086" spans="1:3" x14ac:dyDescent="0.35">
      <c r="A1086" s="4" t="s">
        <v>1395</v>
      </c>
      <c r="B1086" s="5" t="s">
        <v>1409</v>
      </c>
      <c r="C1086" s="6" t="s">
        <v>5</v>
      </c>
    </row>
    <row r="1087" spans="1:3" x14ac:dyDescent="0.35">
      <c r="A1087" s="1" t="s">
        <v>1395</v>
      </c>
      <c r="B1087" s="2" t="s">
        <v>1410</v>
      </c>
      <c r="C1087" s="3" t="s">
        <v>5</v>
      </c>
    </row>
    <row r="1088" spans="1:3" x14ac:dyDescent="0.35">
      <c r="A1088" s="4" t="s">
        <v>1395</v>
      </c>
      <c r="B1088" s="5" t="s">
        <v>1411</v>
      </c>
      <c r="C1088" s="6" t="s">
        <v>5</v>
      </c>
    </row>
    <row r="1089" spans="1:3" x14ac:dyDescent="0.35">
      <c r="A1089" s="1" t="s">
        <v>1395</v>
      </c>
      <c r="B1089" s="2" t="s">
        <v>1412</v>
      </c>
      <c r="C1089" s="3" t="s">
        <v>5</v>
      </c>
    </row>
    <row r="1090" spans="1:3" x14ac:dyDescent="0.35">
      <c r="A1090" s="4" t="s">
        <v>1395</v>
      </c>
      <c r="B1090" s="5" t="s">
        <v>1413</v>
      </c>
      <c r="C1090" s="6" t="s">
        <v>5</v>
      </c>
    </row>
    <row r="1091" spans="1:3" x14ac:dyDescent="0.35">
      <c r="A1091" s="1" t="s">
        <v>1395</v>
      </c>
      <c r="B1091" s="2" t="s">
        <v>1414</v>
      </c>
      <c r="C1091" s="3" t="s">
        <v>5</v>
      </c>
    </row>
    <row r="1092" spans="1:3" x14ac:dyDescent="0.35">
      <c r="A1092" s="4" t="s">
        <v>1395</v>
      </c>
      <c r="B1092" s="5" t="s">
        <v>1412</v>
      </c>
      <c r="C1092" s="6" t="s">
        <v>5</v>
      </c>
    </row>
    <row r="1093" spans="1:3" x14ac:dyDescent="0.35">
      <c r="A1093" s="1" t="s">
        <v>1395</v>
      </c>
      <c r="B1093" s="2" t="s">
        <v>1415</v>
      </c>
      <c r="C1093" s="3" t="s">
        <v>5</v>
      </c>
    </row>
    <row r="1094" spans="1:3" x14ac:dyDescent="0.35">
      <c r="A1094" s="4" t="s">
        <v>1395</v>
      </c>
      <c r="B1094" s="5" t="s">
        <v>1409</v>
      </c>
      <c r="C1094" s="6" t="s">
        <v>5</v>
      </c>
    </row>
    <row r="1095" spans="1:3" x14ac:dyDescent="0.35">
      <c r="A1095" s="1" t="s">
        <v>1395</v>
      </c>
      <c r="B1095" s="2" t="s">
        <v>1416</v>
      </c>
      <c r="C1095" s="3" t="s">
        <v>5</v>
      </c>
    </row>
    <row r="1096" spans="1:3" x14ac:dyDescent="0.35">
      <c r="A1096" s="4" t="s">
        <v>1395</v>
      </c>
      <c r="B1096" s="5" t="s">
        <v>1417</v>
      </c>
      <c r="C1096" s="6" t="s">
        <v>5</v>
      </c>
    </row>
    <row r="1097" spans="1:3" x14ac:dyDescent="0.35">
      <c r="A1097" s="1" t="s">
        <v>1395</v>
      </c>
      <c r="B1097" s="2" t="s">
        <v>1052</v>
      </c>
      <c r="C1097" s="3" t="s">
        <v>5</v>
      </c>
    </row>
    <row r="1098" spans="1:3" x14ac:dyDescent="0.35">
      <c r="A1098" s="4" t="s">
        <v>1395</v>
      </c>
      <c r="B1098" s="5" t="s">
        <v>1407</v>
      </c>
      <c r="C1098" s="6" t="s">
        <v>5</v>
      </c>
    </row>
    <row r="1099" spans="1:3" x14ac:dyDescent="0.35">
      <c r="A1099" s="1" t="s">
        <v>1395</v>
      </c>
      <c r="B1099" s="2" t="s">
        <v>1408</v>
      </c>
      <c r="C1099" s="3" t="s">
        <v>5</v>
      </c>
    </row>
    <row r="1100" spans="1:3" x14ac:dyDescent="0.35">
      <c r="A1100" s="4" t="s">
        <v>1395</v>
      </c>
      <c r="B1100" s="5" t="s">
        <v>1418</v>
      </c>
      <c r="C1100" s="6" t="s">
        <v>5</v>
      </c>
    </row>
    <row r="1101" spans="1:3" x14ac:dyDescent="0.35">
      <c r="A1101" s="1" t="s">
        <v>1395</v>
      </c>
      <c r="B1101" s="2" t="s">
        <v>1419</v>
      </c>
      <c r="C1101" s="3" t="s">
        <v>5</v>
      </c>
    </row>
    <row r="1102" spans="1:3" x14ac:dyDescent="0.35">
      <c r="A1102" s="4" t="s">
        <v>1420</v>
      </c>
      <c r="B1102" s="5" t="s">
        <v>1421</v>
      </c>
      <c r="C1102" s="6" t="s">
        <v>5</v>
      </c>
    </row>
    <row r="1103" spans="1:3" x14ac:dyDescent="0.35">
      <c r="A1103" s="1" t="s">
        <v>1420</v>
      </c>
      <c r="B1103" s="2" t="s">
        <v>1422</v>
      </c>
      <c r="C1103" s="3" t="s">
        <v>5</v>
      </c>
    </row>
    <row r="1104" spans="1:3" x14ac:dyDescent="0.35">
      <c r="A1104" s="4" t="s">
        <v>1423</v>
      </c>
      <c r="B1104" s="5" t="s">
        <v>1424</v>
      </c>
      <c r="C1104" s="6" t="s">
        <v>66</v>
      </c>
    </row>
    <row r="1105" spans="1:3" x14ac:dyDescent="0.35">
      <c r="A1105" s="1" t="s">
        <v>1423</v>
      </c>
      <c r="B1105" s="2" t="s">
        <v>1425</v>
      </c>
      <c r="C1105" s="3" t="s">
        <v>66</v>
      </c>
    </row>
    <row r="1106" spans="1:3" x14ac:dyDescent="0.35">
      <c r="A1106" s="4" t="s">
        <v>1426</v>
      </c>
      <c r="B1106" s="5" t="s">
        <v>1427</v>
      </c>
      <c r="C1106" s="6" t="s">
        <v>5</v>
      </c>
    </row>
    <row r="1107" spans="1:3" x14ac:dyDescent="0.35">
      <c r="A1107" s="1" t="s">
        <v>1428</v>
      </c>
      <c r="B1107" s="2" t="s">
        <v>1429</v>
      </c>
      <c r="C1107" s="3" t="s">
        <v>5</v>
      </c>
    </row>
    <row r="1108" spans="1:3" x14ac:dyDescent="0.35">
      <c r="A1108" s="4" t="s">
        <v>1428</v>
      </c>
      <c r="B1108" s="5" t="s">
        <v>1430</v>
      </c>
      <c r="C1108" s="6" t="s">
        <v>5</v>
      </c>
    </row>
    <row r="1109" spans="1:3" x14ac:dyDescent="0.35">
      <c r="A1109" s="1" t="s">
        <v>1428</v>
      </c>
      <c r="B1109" s="2" t="s">
        <v>1431</v>
      </c>
      <c r="C1109" s="3" t="s">
        <v>5</v>
      </c>
    </row>
    <row r="1110" spans="1:3" x14ac:dyDescent="0.35">
      <c r="A1110" s="4" t="s">
        <v>1428</v>
      </c>
      <c r="B1110" s="5" t="s">
        <v>1432</v>
      </c>
      <c r="C1110" s="6" t="s">
        <v>5</v>
      </c>
    </row>
    <row r="1111" spans="1:3" x14ac:dyDescent="0.35">
      <c r="A1111" s="1" t="s">
        <v>1428</v>
      </c>
      <c r="B1111" s="2" t="s">
        <v>1433</v>
      </c>
      <c r="C1111" s="3" t="s">
        <v>5</v>
      </c>
    </row>
    <row r="1112" spans="1:3" x14ac:dyDescent="0.35">
      <c r="A1112" s="4" t="s">
        <v>1434</v>
      </c>
      <c r="B1112" s="5" t="s">
        <v>1435</v>
      </c>
      <c r="C1112" s="6" t="s">
        <v>66</v>
      </c>
    </row>
    <row r="1113" spans="1:3" x14ac:dyDescent="0.35">
      <c r="A1113" s="1" t="s">
        <v>1434</v>
      </c>
      <c r="B1113" s="2" t="s">
        <v>1436</v>
      </c>
      <c r="C1113" s="3" t="s">
        <v>66</v>
      </c>
    </row>
    <row r="1114" spans="1:3" x14ac:dyDescent="0.35">
      <c r="A1114" s="4" t="s">
        <v>1437</v>
      </c>
      <c r="B1114" s="5" t="s">
        <v>1438</v>
      </c>
      <c r="C1114" s="6" t="s">
        <v>66</v>
      </c>
    </row>
    <row r="1115" spans="1:3" x14ac:dyDescent="0.35">
      <c r="A1115" s="1" t="s">
        <v>1439</v>
      </c>
      <c r="B1115" s="2" t="s">
        <v>1440</v>
      </c>
      <c r="C1115" s="3" t="s">
        <v>66</v>
      </c>
    </row>
    <row r="1116" spans="1:3" x14ac:dyDescent="0.35">
      <c r="A1116" s="4" t="s">
        <v>1439</v>
      </c>
      <c r="B1116" s="5" t="s">
        <v>1441</v>
      </c>
      <c r="C1116" s="6" t="s">
        <v>66</v>
      </c>
    </row>
    <row r="1117" spans="1:3" x14ac:dyDescent="0.35">
      <c r="A1117" s="1" t="s">
        <v>1439</v>
      </c>
      <c r="B1117" s="2" t="s">
        <v>1442</v>
      </c>
      <c r="C1117" s="3" t="s">
        <v>66</v>
      </c>
    </row>
    <row r="1118" spans="1:3" x14ac:dyDescent="0.35">
      <c r="A1118" s="4" t="s">
        <v>1443</v>
      </c>
      <c r="B1118" s="5" t="s">
        <v>1444</v>
      </c>
      <c r="C1118" s="6" t="s">
        <v>5</v>
      </c>
    </row>
    <row r="1119" spans="1:3" x14ac:dyDescent="0.35">
      <c r="A1119" s="1" t="s">
        <v>1443</v>
      </c>
      <c r="B1119" s="2" t="s">
        <v>1445</v>
      </c>
      <c r="C1119" s="3" t="s">
        <v>5</v>
      </c>
    </row>
    <row r="1120" spans="1:3" x14ac:dyDescent="0.35">
      <c r="A1120" s="4" t="s">
        <v>1443</v>
      </c>
      <c r="B1120" s="5" t="s">
        <v>1446</v>
      </c>
      <c r="C1120" s="6" t="s">
        <v>5</v>
      </c>
    </row>
    <row r="1121" spans="1:3" x14ac:dyDescent="0.35">
      <c r="A1121" s="1" t="s">
        <v>1443</v>
      </c>
      <c r="B1121" s="2" t="s">
        <v>1447</v>
      </c>
      <c r="C1121" s="3" t="s">
        <v>5</v>
      </c>
    </row>
    <row r="1122" spans="1:3" x14ac:dyDescent="0.35">
      <c r="A1122" s="4" t="s">
        <v>1443</v>
      </c>
      <c r="B1122" s="5" t="s">
        <v>1448</v>
      </c>
      <c r="C1122" s="6" t="s">
        <v>5</v>
      </c>
    </row>
    <row r="1123" spans="1:3" x14ac:dyDescent="0.35">
      <c r="A1123" s="1" t="s">
        <v>1443</v>
      </c>
      <c r="B1123" s="2" t="s">
        <v>1449</v>
      </c>
      <c r="C1123" s="3" t="s">
        <v>5</v>
      </c>
    </row>
    <row r="1124" spans="1:3" x14ac:dyDescent="0.35">
      <c r="A1124" s="4" t="s">
        <v>1443</v>
      </c>
      <c r="B1124" s="5" t="s">
        <v>1450</v>
      </c>
      <c r="C1124" s="6" t="s">
        <v>5</v>
      </c>
    </row>
    <row r="1125" spans="1:3" x14ac:dyDescent="0.35">
      <c r="A1125" s="1" t="s">
        <v>1443</v>
      </c>
      <c r="B1125" s="2" t="s">
        <v>1451</v>
      </c>
      <c r="C1125" s="3" t="s">
        <v>5</v>
      </c>
    </row>
    <row r="1126" spans="1:3" x14ac:dyDescent="0.35">
      <c r="A1126" s="4" t="s">
        <v>1443</v>
      </c>
      <c r="B1126" s="5" t="s">
        <v>1452</v>
      </c>
      <c r="C1126" s="6" t="s">
        <v>5</v>
      </c>
    </row>
    <row r="1127" spans="1:3" x14ac:dyDescent="0.35">
      <c r="A1127" s="1" t="s">
        <v>1443</v>
      </c>
      <c r="B1127" s="2" t="s">
        <v>1453</v>
      </c>
      <c r="C1127" s="3" t="s">
        <v>5</v>
      </c>
    </row>
    <row r="1128" spans="1:3" x14ac:dyDescent="0.35">
      <c r="A1128" s="4" t="s">
        <v>1454</v>
      </c>
      <c r="B1128" s="5" t="s">
        <v>1455</v>
      </c>
      <c r="C1128" s="6" t="s">
        <v>5</v>
      </c>
    </row>
    <row r="1129" spans="1:3" x14ac:dyDescent="0.35">
      <c r="A1129" s="1" t="s">
        <v>1454</v>
      </c>
      <c r="B1129" s="2" t="s">
        <v>1456</v>
      </c>
      <c r="C1129" s="3" t="s">
        <v>5</v>
      </c>
    </row>
    <row r="1130" spans="1:3" x14ac:dyDescent="0.35">
      <c r="A1130" s="4" t="s">
        <v>1454</v>
      </c>
      <c r="B1130" s="5" t="s">
        <v>1457</v>
      </c>
      <c r="C1130" s="6" t="s">
        <v>5</v>
      </c>
    </row>
    <row r="1131" spans="1:3" x14ac:dyDescent="0.35">
      <c r="A1131" s="1" t="s">
        <v>1458</v>
      </c>
      <c r="B1131" s="2" t="s">
        <v>1459</v>
      </c>
      <c r="C1131" s="3" t="s">
        <v>5</v>
      </c>
    </row>
    <row r="1132" spans="1:3" x14ac:dyDescent="0.35">
      <c r="A1132" s="4" t="s">
        <v>1458</v>
      </c>
      <c r="B1132" s="5" t="s">
        <v>1460</v>
      </c>
      <c r="C1132" s="6" t="s">
        <v>5</v>
      </c>
    </row>
    <row r="1133" spans="1:3" x14ac:dyDescent="0.35">
      <c r="A1133" s="1" t="s">
        <v>1458</v>
      </c>
      <c r="B1133" s="2" t="s">
        <v>1461</v>
      </c>
      <c r="C1133" s="3" t="s">
        <v>5</v>
      </c>
    </row>
    <row r="1134" spans="1:3" x14ac:dyDescent="0.35">
      <c r="A1134" s="4" t="s">
        <v>1458</v>
      </c>
      <c r="B1134" s="5" t="s">
        <v>1462</v>
      </c>
      <c r="C1134" s="6" t="s">
        <v>5</v>
      </c>
    </row>
    <row r="1135" spans="1:3" x14ac:dyDescent="0.35">
      <c r="A1135" s="1" t="s">
        <v>1458</v>
      </c>
      <c r="B1135" s="2" t="s">
        <v>1463</v>
      </c>
      <c r="C1135" s="3" t="s">
        <v>5</v>
      </c>
    </row>
    <row r="1136" spans="1:3" x14ac:dyDescent="0.35">
      <c r="A1136" s="4" t="s">
        <v>1464</v>
      </c>
      <c r="B1136" s="5" t="s">
        <v>1465</v>
      </c>
      <c r="C1136" s="6" t="s">
        <v>66</v>
      </c>
    </row>
    <row r="1137" spans="1:3" x14ac:dyDescent="0.35">
      <c r="A1137" s="1" t="s">
        <v>1466</v>
      </c>
      <c r="B1137" s="2" t="s">
        <v>1467</v>
      </c>
      <c r="C1137" s="3" t="s">
        <v>5</v>
      </c>
    </row>
    <row r="1138" spans="1:3" x14ac:dyDescent="0.35">
      <c r="A1138" s="4" t="s">
        <v>1468</v>
      </c>
      <c r="B1138" s="5" t="s">
        <v>1469</v>
      </c>
      <c r="C1138" s="6" t="s">
        <v>5</v>
      </c>
    </row>
    <row r="1139" spans="1:3" x14ac:dyDescent="0.35">
      <c r="A1139" s="1" t="s">
        <v>1468</v>
      </c>
      <c r="B1139" s="2" t="s">
        <v>1470</v>
      </c>
      <c r="C1139" s="3" t="s">
        <v>5</v>
      </c>
    </row>
    <row r="1140" spans="1:3" x14ac:dyDescent="0.35">
      <c r="A1140" s="4" t="s">
        <v>1471</v>
      </c>
      <c r="B1140" s="5" t="s">
        <v>1472</v>
      </c>
      <c r="C1140" s="6" t="s">
        <v>5</v>
      </c>
    </row>
    <row r="1141" spans="1:3" x14ac:dyDescent="0.35">
      <c r="A1141" s="1" t="s">
        <v>1471</v>
      </c>
      <c r="B1141" s="2" t="s">
        <v>1473</v>
      </c>
      <c r="C1141" s="3" t="s">
        <v>5</v>
      </c>
    </row>
    <row r="1142" spans="1:3" x14ac:dyDescent="0.35">
      <c r="A1142" s="4" t="s">
        <v>1471</v>
      </c>
      <c r="B1142" s="5" t="s">
        <v>1474</v>
      </c>
      <c r="C1142" s="6" t="s">
        <v>5</v>
      </c>
    </row>
    <row r="1143" spans="1:3" x14ac:dyDescent="0.35">
      <c r="A1143" s="1" t="s">
        <v>1471</v>
      </c>
      <c r="B1143" s="2" t="s">
        <v>1475</v>
      </c>
      <c r="C1143" s="3" t="s">
        <v>5</v>
      </c>
    </row>
    <row r="1144" spans="1:3" x14ac:dyDescent="0.35">
      <c r="A1144" s="4" t="s">
        <v>1471</v>
      </c>
      <c r="B1144" s="5" t="s">
        <v>1476</v>
      </c>
      <c r="C1144" s="6" t="s">
        <v>5</v>
      </c>
    </row>
    <row r="1145" spans="1:3" x14ac:dyDescent="0.35">
      <c r="A1145" s="1" t="s">
        <v>1477</v>
      </c>
      <c r="B1145" s="2" t="s">
        <v>1478</v>
      </c>
      <c r="C1145" s="3" t="s">
        <v>66</v>
      </c>
    </row>
    <row r="1146" spans="1:3" x14ac:dyDescent="0.35">
      <c r="A1146" s="4" t="s">
        <v>1479</v>
      </c>
      <c r="B1146" s="5" t="s">
        <v>1480</v>
      </c>
      <c r="C1146" s="6" t="s">
        <v>5</v>
      </c>
    </row>
    <row r="1147" spans="1:3" x14ac:dyDescent="0.35">
      <c r="A1147" s="1" t="s">
        <v>1481</v>
      </c>
      <c r="B1147" s="2" t="s">
        <v>1482</v>
      </c>
      <c r="C1147" s="3" t="s">
        <v>5</v>
      </c>
    </row>
    <row r="1148" spans="1:3" x14ac:dyDescent="0.35">
      <c r="A1148" s="4" t="s">
        <v>1481</v>
      </c>
      <c r="B1148" s="5" t="s">
        <v>1480</v>
      </c>
      <c r="C1148" s="6" t="s">
        <v>5</v>
      </c>
    </row>
    <row r="1149" spans="1:3" x14ac:dyDescent="0.35">
      <c r="A1149" s="1" t="s">
        <v>1481</v>
      </c>
      <c r="B1149" s="2" t="s">
        <v>1483</v>
      </c>
      <c r="C1149" s="3" t="s">
        <v>5</v>
      </c>
    </row>
    <row r="1150" spans="1:3" x14ac:dyDescent="0.35">
      <c r="A1150" s="4" t="s">
        <v>1481</v>
      </c>
      <c r="B1150" s="5" t="s">
        <v>1484</v>
      </c>
      <c r="C1150" s="6" t="s">
        <v>5</v>
      </c>
    </row>
    <row r="1151" spans="1:3" x14ac:dyDescent="0.35">
      <c r="A1151" s="1" t="s">
        <v>1481</v>
      </c>
      <c r="B1151" s="2" t="s">
        <v>1485</v>
      </c>
      <c r="C1151" s="3" t="s">
        <v>5</v>
      </c>
    </row>
    <row r="1152" spans="1:3" x14ac:dyDescent="0.35">
      <c r="A1152" s="4" t="s">
        <v>1481</v>
      </c>
      <c r="B1152" s="5" t="s">
        <v>1486</v>
      </c>
      <c r="C1152" s="6" t="s">
        <v>5</v>
      </c>
    </row>
    <row r="1153" spans="1:3" x14ac:dyDescent="0.35">
      <c r="A1153" s="1" t="s">
        <v>1481</v>
      </c>
      <c r="B1153" s="2" t="s">
        <v>1487</v>
      </c>
      <c r="C1153" s="3" t="s">
        <v>5</v>
      </c>
    </row>
    <row r="1154" spans="1:3" x14ac:dyDescent="0.35">
      <c r="A1154" s="4" t="s">
        <v>1481</v>
      </c>
      <c r="B1154" s="5" t="s">
        <v>1488</v>
      </c>
      <c r="C1154" s="6" t="s">
        <v>5</v>
      </c>
    </row>
    <row r="1155" spans="1:3" x14ac:dyDescent="0.35">
      <c r="A1155" s="1" t="s">
        <v>1489</v>
      </c>
      <c r="B1155" s="2" t="s">
        <v>1490</v>
      </c>
      <c r="C1155" s="3" t="s">
        <v>66</v>
      </c>
    </row>
    <row r="1156" spans="1:3" x14ac:dyDescent="0.35">
      <c r="A1156" s="4" t="s">
        <v>1491</v>
      </c>
      <c r="B1156" s="5" t="s">
        <v>1492</v>
      </c>
      <c r="C1156" s="6" t="s">
        <v>5</v>
      </c>
    </row>
    <row r="1157" spans="1:3" x14ac:dyDescent="0.35">
      <c r="A1157" s="1" t="s">
        <v>1491</v>
      </c>
      <c r="B1157" s="2" t="s">
        <v>1493</v>
      </c>
      <c r="C1157" s="3" t="s">
        <v>5</v>
      </c>
    </row>
    <row r="1158" spans="1:3" x14ac:dyDescent="0.35">
      <c r="A1158" s="4" t="s">
        <v>1491</v>
      </c>
      <c r="B1158" s="5" t="s">
        <v>1494</v>
      </c>
      <c r="C1158" s="6" t="s">
        <v>5</v>
      </c>
    </row>
    <row r="1159" spans="1:3" x14ac:dyDescent="0.35">
      <c r="A1159" s="1" t="s">
        <v>1491</v>
      </c>
      <c r="B1159" s="2" t="s">
        <v>1495</v>
      </c>
      <c r="C1159" s="3" t="s">
        <v>5</v>
      </c>
    </row>
    <row r="1160" spans="1:3" x14ac:dyDescent="0.35">
      <c r="A1160" s="4" t="s">
        <v>1491</v>
      </c>
      <c r="B1160" s="5" t="s">
        <v>1496</v>
      </c>
      <c r="C1160" s="6" t="s">
        <v>5</v>
      </c>
    </row>
    <row r="1161" spans="1:3" x14ac:dyDescent="0.35">
      <c r="A1161" s="1" t="s">
        <v>1491</v>
      </c>
      <c r="B1161" s="2" t="s">
        <v>1497</v>
      </c>
      <c r="C1161" s="3" t="s">
        <v>5</v>
      </c>
    </row>
    <row r="1162" spans="1:3" x14ac:dyDescent="0.35">
      <c r="A1162" s="4" t="s">
        <v>1491</v>
      </c>
      <c r="B1162" s="5" t="s">
        <v>1498</v>
      </c>
      <c r="C1162" s="6" t="s">
        <v>5</v>
      </c>
    </row>
    <row r="1163" spans="1:3" x14ac:dyDescent="0.35">
      <c r="A1163" s="1" t="s">
        <v>1499</v>
      </c>
      <c r="B1163" s="2" t="s">
        <v>1500</v>
      </c>
      <c r="C1163" s="3" t="s">
        <v>5</v>
      </c>
    </row>
    <row r="1164" spans="1:3" x14ac:dyDescent="0.35">
      <c r="A1164" s="4" t="s">
        <v>1501</v>
      </c>
      <c r="B1164" s="5" t="s">
        <v>1502</v>
      </c>
      <c r="C1164" s="6" t="s">
        <v>5</v>
      </c>
    </row>
    <row r="1165" spans="1:3" x14ac:dyDescent="0.35">
      <c r="A1165" s="1" t="s">
        <v>1503</v>
      </c>
      <c r="B1165" s="2" t="s">
        <v>1504</v>
      </c>
      <c r="C1165" s="3" t="s">
        <v>66</v>
      </c>
    </row>
    <row r="1166" spans="1:3" x14ac:dyDescent="0.35">
      <c r="A1166" s="4" t="s">
        <v>1505</v>
      </c>
      <c r="B1166" s="5" t="s">
        <v>1506</v>
      </c>
      <c r="C1166" s="6" t="s">
        <v>5</v>
      </c>
    </row>
    <row r="1167" spans="1:3" x14ac:dyDescent="0.35">
      <c r="A1167" s="1" t="s">
        <v>1507</v>
      </c>
      <c r="B1167" s="2" t="s">
        <v>1508</v>
      </c>
      <c r="C1167" s="3" t="s">
        <v>5</v>
      </c>
    </row>
    <row r="1168" spans="1:3" x14ac:dyDescent="0.35">
      <c r="A1168" s="4" t="s">
        <v>1509</v>
      </c>
      <c r="B1168" s="5" t="s">
        <v>1510</v>
      </c>
      <c r="C1168" s="6" t="s">
        <v>5</v>
      </c>
    </row>
    <row r="1169" spans="1:3" x14ac:dyDescent="0.35">
      <c r="A1169" s="1" t="s">
        <v>1511</v>
      </c>
      <c r="B1169" s="2" t="s">
        <v>1512</v>
      </c>
      <c r="C1169" s="3" t="s">
        <v>5</v>
      </c>
    </row>
    <row r="1170" spans="1:3" x14ac:dyDescent="0.35">
      <c r="A1170" s="4" t="s">
        <v>1513</v>
      </c>
      <c r="B1170" s="5" t="s">
        <v>1514</v>
      </c>
      <c r="C1170" s="6" t="s">
        <v>66</v>
      </c>
    </row>
    <row r="1171" spans="1:3" x14ac:dyDescent="0.35">
      <c r="A1171" s="1" t="s">
        <v>1515</v>
      </c>
      <c r="B1171" s="2" t="s">
        <v>1516</v>
      </c>
      <c r="C1171" s="3" t="s">
        <v>5</v>
      </c>
    </row>
    <row r="1172" spans="1:3" x14ac:dyDescent="0.35">
      <c r="A1172" s="4" t="s">
        <v>1515</v>
      </c>
      <c r="B1172" s="5" t="s">
        <v>1517</v>
      </c>
      <c r="C1172" s="6" t="s">
        <v>5</v>
      </c>
    </row>
    <row r="1173" spans="1:3" x14ac:dyDescent="0.35">
      <c r="A1173" s="1" t="s">
        <v>1515</v>
      </c>
      <c r="B1173" s="2" t="s">
        <v>1518</v>
      </c>
      <c r="C1173" s="3" t="s">
        <v>5</v>
      </c>
    </row>
    <row r="1174" spans="1:3" x14ac:dyDescent="0.35">
      <c r="A1174" s="4" t="s">
        <v>1515</v>
      </c>
      <c r="B1174" s="5" t="s">
        <v>1519</v>
      </c>
      <c r="C1174" s="6" t="s">
        <v>5</v>
      </c>
    </row>
    <row r="1175" spans="1:3" x14ac:dyDescent="0.35">
      <c r="A1175" s="1" t="s">
        <v>1515</v>
      </c>
      <c r="B1175" s="2" t="s">
        <v>1520</v>
      </c>
      <c r="C1175" s="3" t="s">
        <v>5</v>
      </c>
    </row>
    <row r="1176" spans="1:3" x14ac:dyDescent="0.35">
      <c r="A1176" s="4" t="s">
        <v>1515</v>
      </c>
      <c r="B1176" s="5" t="s">
        <v>1521</v>
      </c>
      <c r="C1176" s="6" t="s">
        <v>5</v>
      </c>
    </row>
    <row r="1177" spans="1:3" x14ac:dyDescent="0.35">
      <c r="A1177" s="1" t="s">
        <v>1515</v>
      </c>
      <c r="B1177" s="2" t="s">
        <v>1522</v>
      </c>
      <c r="C1177" s="3" t="s">
        <v>5</v>
      </c>
    </row>
    <row r="1178" spans="1:3" x14ac:dyDescent="0.35">
      <c r="A1178" s="4" t="s">
        <v>1515</v>
      </c>
      <c r="B1178" s="5" t="s">
        <v>1523</v>
      </c>
      <c r="C1178" s="6" t="s">
        <v>5</v>
      </c>
    </row>
    <row r="1179" spans="1:3" x14ac:dyDescent="0.35">
      <c r="A1179" s="1" t="s">
        <v>1515</v>
      </c>
      <c r="B1179" s="2" t="s">
        <v>1524</v>
      </c>
      <c r="C1179" s="3" t="s">
        <v>5</v>
      </c>
    </row>
    <row r="1180" spans="1:3" x14ac:dyDescent="0.35">
      <c r="A1180" s="4" t="s">
        <v>1515</v>
      </c>
      <c r="B1180" s="5" t="s">
        <v>1525</v>
      </c>
      <c r="C1180" s="6" t="s">
        <v>5</v>
      </c>
    </row>
    <row r="1181" spans="1:3" x14ac:dyDescent="0.35">
      <c r="A1181" s="1" t="s">
        <v>1515</v>
      </c>
      <c r="B1181" s="2" t="s">
        <v>1526</v>
      </c>
      <c r="C1181" s="3" t="s">
        <v>5</v>
      </c>
    </row>
    <row r="1182" spans="1:3" x14ac:dyDescent="0.35">
      <c r="A1182" s="4" t="s">
        <v>1527</v>
      </c>
      <c r="B1182" s="5" t="s">
        <v>1528</v>
      </c>
      <c r="C1182" s="6" t="s">
        <v>5</v>
      </c>
    </row>
    <row r="1183" spans="1:3" x14ac:dyDescent="0.35">
      <c r="A1183" s="1" t="s">
        <v>1527</v>
      </c>
      <c r="B1183" s="2" t="s">
        <v>1529</v>
      </c>
      <c r="C1183" s="3" t="s">
        <v>5</v>
      </c>
    </row>
    <row r="1184" spans="1:3" x14ac:dyDescent="0.35">
      <c r="A1184" s="4" t="s">
        <v>1527</v>
      </c>
      <c r="B1184" s="5" t="s">
        <v>1530</v>
      </c>
      <c r="C1184" s="6" t="s">
        <v>5</v>
      </c>
    </row>
    <row r="1185" spans="1:3" x14ac:dyDescent="0.35">
      <c r="A1185" s="1" t="s">
        <v>1531</v>
      </c>
      <c r="B1185" s="2" t="s">
        <v>1532</v>
      </c>
      <c r="C1185" s="3" t="s">
        <v>66</v>
      </c>
    </row>
    <row r="1186" spans="1:3" x14ac:dyDescent="0.35">
      <c r="A1186" s="4" t="s">
        <v>1531</v>
      </c>
      <c r="B1186" s="5" t="s">
        <v>1533</v>
      </c>
      <c r="C1186" s="6" t="s">
        <v>66</v>
      </c>
    </row>
    <row r="1187" spans="1:3" x14ac:dyDescent="0.35">
      <c r="A1187" s="1" t="s">
        <v>1534</v>
      </c>
      <c r="B1187" s="2" t="s">
        <v>1535</v>
      </c>
      <c r="C1187" s="3" t="s">
        <v>66</v>
      </c>
    </row>
    <row r="1188" spans="1:3" x14ac:dyDescent="0.35">
      <c r="A1188" s="4" t="s">
        <v>1536</v>
      </c>
      <c r="B1188" s="5" t="s">
        <v>1537</v>
      </c>
      <c r="C1188" s="6" t="s">
        <v>5</v>
      </c>
    </row>
    <row r="1189" spans="1:3" x14ac:dyDescent="0.35">
      <c r="A1189" s="1" t="s">
        <v>1538</v>
      </c>
      <c r="B1189" s="2" t="s">
        <v>1539</v>
      </c>
      <c r="C1189" s="3" t="s">
        <v>66</v>
      </c>
    </row>
    <row r="1190" spans="1:3" x14ac:dyDescent="0.35">
      <c r="A1190" s="4" t="s">
        <v>1538</v>
      </c>
      <c r="B1190" s="5" t="s">
        <v>1540</v>
      </c>
      <c r="C1190" s="6" t="s">
        <v>66</v>
      </c>
    </row>
    <row r="1191" spans="1:3" x14ac:dyDescent="0.35">
      <c r="A1191" s="1" t="s">
        <v>1538</v>
      </c>
      <c r="B1191" s="2" t="s">
        <v>1541</v>
      </c>
      <c r="C1191" s="3" t="s">
        <v>66</v>
      </c>
    </row>
    <row r="1192" spans="1:3" x14ac:dyDescent="0.35">
      <c r="A1192" s="4" t="s">
        <v>1538</v>
      </c>
      <c r="B1192" s="5" t="s">
        <v>1542</v>
      </c>
      <c r="C1192" s="6" t="s">
        <v>66</v>
      </c>
    </row>
    <row r="1193" spans="1:3" x14ac:dyDescent="0.35">
      <c r="A1193" s="1" t="s">
        <v>1538</v>
      </c>
      <c r="B1193" s="2" t="s">
        <v>1543</v>
      </c>
      <c r="C1193" s="3" t="s">
        <v>66</v>
      </c>
    </row>
    <row r="1194" spans="1:3" x14ac:dyDescent="0.35">
      <c r="A1194" s="4" t="s">
        <v>1538</v>
      </c>
      <c r="B1194" s="5" t="s">
        <v>1544</v>
      </c>
      <c r="C1194" s="6" t="s">
        <v>66</v>
      </c>
    </row>
    <row r="1195" spans="1:3" x14ac:dyDescent="0.35">
      <c r="A1195" s="1" t="s">
        <v>1538</v>
      </c>
      <c r="B1195" s="2" t="s">
        <v>1545</v>
      </c>
      <c r="C1195" s="3" t="s">
        <v>66</v>
      </c>
    </row>
    <row r="1196" spans="1:3" x14ac:dyDescent="0.35">
      <c r="A1196" s="4" t="s">
        <v>1546</v>
      </c>
      <c r="B1196" s="5" t="s">
        <v>1547</v>
      </c>
      <c r="C1196" s="6" t="s">
        <v>5</v>
      </c>
    </row>
    <row r="1197" spans="1:3" x14ac:dyDescent="0.35">
      <c r="A1197" s="1" t="s">
        <v>1546</v>
      </c>
      <c r="B1197" s="2" t="s">
        <v>1548</v>
      </c>
      <c r="C1197" s="3" t="s">
        <v>5</v>
      </c>
    </row>
    <row r="1198" spans="1:3" x14ac:dyDescent="0.35">
      <c r="A1198" s="4" t="s">
        <v>1546</v>
      </c>
      <c r="B1198" s="5" t="s">
        <v>1549</v>
      </c>
      <c r="C1198" s="6" t="s">
        <v>5</v>
      </c>
    </row>
    <row r="1199" spans="1:3" x14ac:dyDescent="0.35">
      <c r="A1199" s="1" t="s">
        <v>1546</v>
      </c>
      <c r="B1199" s="2" t="s">
        <v>1550</v>
      </c>
      <c r="C1199" s="3" t="s">
        <v>5</v>
      </c>
    </row>
    <row r="1200" spans="1:3" x14ac:dyDescent="0.35">
      <c r="A1200" s="4" t="s">
        <v>1546</v>
      </c>
      <c r="B1200" s="5" t="s">
        <v>1551</v>
      </c>
      <c r="C1200" s="6" t="s">
        <v>5</v>
      </c>
    </row>
    <row r="1201" spans="1:3" x14ac:dyDescent="0.35">
      <c r="A1201" s="1" t="s">
        <v>1546</v>
      </c>
      <c r="B1201" s="2" t="s">
        <v>1552</v>
      </c>
      <c r="C1201" s="3" t="s">
        <v>5</v>
      </c>
    </row>
    <row r="1202" spans="1:3" x14ac:dyDescent="0.35">
      <c r="A1202" s="4" t="s">
        <v>1546</v>
      </c>
      <c r="B1202" s="5" t="s">
        <v>1553</v>
      </c>
      <c r="C1202" s="6" t="s">
        <v>5</v>
      </c>
    </row>
    <row r="1203" spans="1:3" x14ac:dyDescent="0.35">
      <c r="A1203" s="1" t="s">
        <v>1554</v>
      </c>
      <c r="B1203" s="2" t="s">
        <v>1555</v>
      </c>
      <c r="C1203" s="3" t="s">
        <v>5</v>
      </c>
    </row>
    <row r="1204" spans="1:3" x14ac:dyDescent="0.35">
      <c r="A1204" s="4" t="s">
        <v>1554</v>
      </c>
      <c r="B1204" s="5" t="s">
        <v>1556</v>
      </c>
      <c r="C1204" s="6" t="s">
        <v>5</v>
      </c>
    </row>
    <row r="1205" spans="1:3" x14ac:dyDescent="0.35">
      <c r="A1205" s="1" t="s">
        <v>1554</v>
      </c>
      <c r="B1205" s="2" t="s">
        <v>1557</v>
      </c>
      <c r="C1205" s="3" t="s">
        <v>5</v>
      </c>
    </row>
    <row r="1206" spans="1:3" x14ac:dyDescent="0.35">
      <c r="A1206" s="4" t="s">
        <v>1558</v>
      </c>
      <c r="B1206" s="5" t="s">
        <v>1559</v>
      </c>
      <c r="C1206" s="6" t="s">
        <v>66</v>
      </c>
    </row>
    <row r="1207" spans="1:3" x14ac:dyDescent="0.35">
      <c r="A1207" s="1" t="s">
        <v>1560</v>
      </c>
      <c r="B1207" s="2" t="s">
        <v>1561</v>
      </c>
      <c r="C1207" s="3" t="s">
        <v>66</v>
      </c>
    </row>
    <row r="1208" spans="1:3" x14ac:dyDescent="0.35">
      <c r="A1208" s="4" t="s">
        <v>1560</v>
      </c>
      <c r="B1208" s="5" t="s">
        <v>1562</v>
      </c>
      <c r="C1208" s="6" t="s">
        <v>66</v>
      </c>
    </row>
    <row r="1209" spans="1:3" x14ac:dyDescent="0.35">
      <c r="A1209" s="1" t="s">
        <v>1563</v>
      </c>
      <c r="B1209" s="2" t="s">
        <v>1564</v>
      </c>
      <c r="C1209" s="3" t="s">
        <v>5</v>
      </c>
    </row>
    <row r="1210" spans="1:3" x14ac:dyDescent="0.35">
      <c r="A1210" s="4" t="s">
        <v>1565</v>
      </c>
      <c r="B1210" s="5" t="s">
        <v>1566</v>
      </c>
      <c r="C1210" s="6" t="s">
        <v>5</v>
      </c>
    </row>
    <row r="1211" spans="1:3" x14ac:dyDescent="0.35">
      <c r="A1211" s="1" t="s">
        <v>1565</v>
      </c>
      <c r="B1211" s="2" t="s">
        <v>1567</v>
      </c>
      <c r="C1211" s="3" t="s">
        <v>5</v>
      </c>
    </row>
    <row r="1212" spans="1:3" x14ac:dyDescent="0.35">
      <c r="A1212" s="4" t="s">
        <v>1565</v>
      </c>
      <c r="B1212" s="5" t="s">
        <v>1568</v>
      </c>
      <c r="C1212" s="6" t="s">
        <v>5</v>
      </c>
    </row>
    <row r="1213" spans="1:3" x14ac:dyDescent="0.35">
      <c r="A1213" s="1" t="s">
        <v>1565</v>
      </c>
      <c r="B1213" s="2" t="s">
        <v>1569</v>
      </c>
      <c r="C1213" s="3" t="s">
        <v>5</v>
      </c>
    </row>
    <row r="1214" spans="1:3" x14ac:dyDescent="0.35">
      <c r="A1214" s="4" t="s">
        <v>1570</v>
      </c>
      <c r="B1214" s="5" t="s">
        <v>1571</v>
      </c>
      <c r="C1214" s="6" t="s">
        <v>66</v>
      </c>
    </row>
    <row r="1215" spans="1:3" x14ac:dyDescent="0.35">
      <c r="A1215" s="1" t="s">
        <v>1572</v>
      </c>
      <c r="B1215" s="2" t="s">
        <v>1573</v>
      </c>
      <c r="C1215" s="3" t="s">
        <v>5</v>
      </c>
    </row>
    <row r="1216" spans="1:3" x14ac:dyDescent="0.35">
      <c r="A1216" s="4" t="s">
        <v>1574</v>
      </c>
      <c r="B1216" s="5" t="s">
        <v>1575</v>
      </c>
      <c r="C1216" s="6" t="s">
        <v>5</v>
      </c>
    </row>
    <row r="1217" spans="1:3" x14ac:dyDescent="0.35">
      <c r="A1217" s="1" t="s">
        <v>1574</v>
      </c>
      <c r="B1217" s="2" t="s">
        <v>1576</v>
      </c>
      <c r="C1217" s="3" t="s">
        <v>5</v>
      </c>
    </row>
    <row r="1218" spans="1:3" x14ac:dyDescent="0.35">
      <c r="A1218" s="4" t="s">
        <v>1574</v>
      </c>
      <c r="B1218" s="5" t="s">
        <v>1577</v>
      </c>
      <c r="C1218" s="6" t="s">
        <v>5</v>
      </c>
    </row>
    <row r="1219" spans="1:3" x14ac:dyDescent="0.35">
      <c r="A1219" s="1" t="s">
        <v>1578</v>
      </c>
      <c r="B1219" s="2" t="s">
        <v>1579</v>
      </c>
      <c r="C1219" s="3" t="s">
        <v>5</v>
      </c>
    </row>
    <row r="1220" spans="1:3" x14ac:dyDescent="0.35">
      <c r="A1220" s="4" t="s">
        <v>1578</v>
      </c>
      <c r="B1220" s="5" t="s">
        <v>1580</v>
      </c>
      <c r="C1220" s="6" t="s">
        <v>5</v>
      </c>
    </row>
    <row r="1221" spans="1:3" x14ac:dyDescent="0.35">
      <c r="A1221" s="1" t="s">
        <v>1578</v>
      </c>
      <c r="B1221" s="2" t="s">
        <v>1581</v>
      </c>
      <c r="C1221" s="3" t="s">
        <v>5</v>
      </c>
    </row>
    <row r="1222" spans="1:3" x14ac:dyDescent="0.35">
      <c r="A1222" s="4" t="s">
        <v>1582</v>
      </c>
      <c r="B1222" s="5" t="s">
        <v>1583</v>
      </c>
      <c r="C1222" s="6" t="s">
        <v>5</v>
      </c>
    </row>
    <row r="1223" spans="1:3" x14ac:dyDescent="0.35">
      <c r="A1223" s="1" t="s">
        <v>1582</v>
      </c>
      <c r="B1223" s="2" t="s">
        <v>1584</v>
      </c>
      <c r="C1223" s="3" t="s">
        <v>5</v>
      </c>
    </row>
    <row r="1224" spans="1:3" x14ac:dyDescent="0.35">
      <c r="A1224" s="4" t="s">
        <v>1582</v>
      </c>
      <c r="B1224" s="5" t="s">
        <v>1585</v>
      </c>
      <c r="C1224" s="6" t="s">
        <v>5</v>
      </c>
    </row>
    <row r="1225" spans="1:3" x14ac:dyDescent="0.35">
      <c r="A1225" s="1" t="s">
        <v>1586</v>
      </c>
      <c r="B1225" s="2" t="s">
        <v>1587</v>
      </c>
      <c r="C1225" s="3" t="s">
        <v>66</v>
      </c>
    </row>
    <row r="1226" spans="1:3" x14ac:dyDescent="0.35">
      <c r="A1226" s="4" t="s">
        <v>1588</v>
      </c>
      <c r="B1226" s="5" t="s">
        <v>1589</v>
      </c>
      <c r="C1226" s="6" t="s">
        <v>5</v>
      </c>
    </row>
    <row r="1227" spans="1:3" x14ac:dyDescent="0.35">
      <c r="A1227" s="1" t="s">
        <v>1588</v>
      </c>
      <c r="B1227" s="2" t="s">
        <v>1590</v>
      </c>
      <c r="C1227" s="3" t="s">
        <v>5</v>
      </c>
    </row>
    <row r="1228" spans="1:3" x14ac:dyDescent="0.35">
      <c r="A1228" s="4" t="s">
        <v>1588</v>
      </c>
      <c r="B1228" s="5" t="s">
        <v>1591</v>
      </c>
      <c r="C1228" s="6" t="s">
        <v>5</v>
      </c>
    </row>
    <row r="1229" spans="1:3" x14ac:dyDescent="0.35">
      <c r="A1229" s="1" t="s">
        <v>1588</v>
      </c>
      <c r="B1229" s="2" t="s">
        <v>1592</v>
      </c>
      <c r="C1229" s="3" t="s">
        <v>5</v>
      </c>
    </row>
    <row r="1230" spans="1:3" x14ac:dyDescent="0.35">
      <c r="A1230" s="4" t="s">
        <v>1588</v>
      </c>
      <c r="B1230" s="5" t="s">
        <v>1593</v>
      </c>
      <c r="C1230" s="6" t="s">
        <v>5</v>
      </c>
    </row>
    <row r="1231" spans="1:3" x14ac:dyDescent="0.35">
      <c r="A1231" s="1" t="s">
        <v>1594</v>
      </c>
      <c r="B1231" s="2" t="s">
        <v>1595</v>
      </c>
      <c r="C1231" s="3" t="s">
        <v>5</v>
      </c>
    </row>
    <row r="1232" spans="1:3" x14ac:dyDescent="0.35">
      <c r="A1232" s="4" t="s">
        <v>1594</v>
      </c>
      <c r="B1232" s="5" t="s">
        <v>1596</v>
      </c>
      <c r="C1232" s="6" t="s">
        <v>5</v>
      </c>
    </row>
    <row r="1233" spans="1:3" x14ac:dyDescent="0.35">
      <c r="A1233" s="1" t="s">
        <v>1594</v>
      </c>
      <c r="B1233" s="2" t="s">
        <v>1597</v>
      </c>
      <c r="C1233" s="3" t="s">
        <v>5</v>
      </c>
    </row>
    <row r="1234" spans="1:3" x14ac:dyDescent="0.35">
      <c r="A1234" s="4" t="s">
        <v>1594</v>
      </c>
      <c r="B1234" s="5" t="s">
        <v>1598</v>
      </c>
      <c r="C1234" s="6" t="s">
        <v>5</v>
      </c>
    </row>
    <row r="1235" spans="1:3" x14ac:dyDescent="0.35">
      <c r="A1235" s="1" t="s">
        <v>1594</v>
      </c>
      <c r="B1235" s="2" t="s">
        <v>1599</v>
      </c>
      <c r="C1235" s="3" t="s">
        <v>5</v>
      </c>
    </row>
    <row r="1236" spans="1:3" x14ac:dyDescent="0.35">
      <c r="A1236" s="4" t="s">
        <v>1600</v>
      </c>
      <c r="B1236" s="5" t="s">
        <v>1601</v>
      </c>
      <c r="C1236" s="6" t="s">
        <v>5</v>
      </c>
    </row>
    <row r="1237" spans="1:3" x14ac:dyDescent="0.35">
      <c r="A1237" s="1" t="s">
        <v>1600</v>
      </c>
      <c r="B1237" s="2" t="s">
        <v>1602</v>
      </c>
      <c r="C1237" s="3" t="s">
        <v>5</v>
      </c>
    </row>
    <row r="1238" spans="1:3" x14ac:dyDescent="0.35">
      <c r="A1238" s="4" t="s">
        <v>1600</v>
      </c>
      <c r="B1238" s="5" t="s">
        <v>1603</v>
      </c>
      <c r="C1238" s="6" t="s">
        <v>5</v>
      </c>
    </row>
    <row r="1239" spans="1:3" x14ac:dyDescent="0.35">
      <c r="A1239" s="1" t="s">
        <v>1600</v>
      </c>
      <c r="B1239" s="2" t="s">
        <v>1604</v>
      </c>
      <c r="C1239" s="3" t="s">
        <v>5</v>
      </c>
    </row>
    <row r="1240" spans="1:3" x14ac:dyDescent="0.35">
      <c r="A1240" s="4" t="s">
        <v>1600</v>
      </c>
      <c r="B1240" s="5" t="s">
        <v>1605</v>
      </c>
      <c r="C1240" s="6" t="s">
        <v>5</v>
      </c>
    </row>
    <row r="1241" spans="1:3" x14ac:dyDescent="0.35">
      <c r="A1241" s="1" t="s">
        <v>1606</v>
      </c>
      <c r="B1241" s="2" t="s">
        <v>1607</v>
      </c>
      <c r="C1241" s="3" t="s">
        <v>5</v>
      </c>
    </row>
    <row r="1242" spans="1:3" x14ac:dyDescent="0.35">
      <c r="A1242" s="4" t="s">
        <v>1606</v>
      </c>
      <c r="B1242" s="5" t="s">
        <v>1608</v>
      </c>
      <c r="C1242" s="6" t="s">
        <v>5</v>
      </c>
    </row>
    <row r="1243" spans="1:3" x14ac:dyDescent="0.35">
      <c r="A1243" s="1" t="s">
        <v>1606</v>
      </c>
      <c r="B1243" s="2" t="s">
        <v>1609</v>
      </c>
      <c r="C1243" s="3" t="s">
        <v>5</v>
      </c>
    </row>
    <row r="1244" spans="1:3" x14ac:dyDescent="0.35">
      <c r="A1244" s="4" t="s">
        <v>1610</v>
      </c>
      <c r="B1244" s="5" t="s">
        <v>1611</v>
      </c>
      <c r="C1244" s="6" t="s">
        <v>66</v>
      </c>
    </row>
    <row r="1245" spans="1:3" x14ac:dyDescent="0.35">
      <c r="A1245" s="1" t="s">
        <v>1612</v>
      </c>
      <c r="B1245" s="2" t="s">
        <v>1613</v>
      </c>
      <c r="C1245" s="3" t="s">
        <v>5</v>
      </c>
    </row>
    <row r="1246" spans="1:3" x14ac:dyDescent="0.35">
      <c r="A1246" s="4" t="s">
        <v>1612</v>
      </c>
      <c r="B1246" s="5" t="s">
        <v>1614</v>
      </c>
      <c r="C1246" s="6" t="s">
        <v>5</v>
      </c>
    </row>
    <row r="1247" spans="1:3" x14ac:dyDescent="0.35">
      <c r="A1247" s="1" t="s">
        <v>1612</v>
      </c>
      <c r="B1247" s="2" t="s">
        <v>1615</v>
      </c>
      <c r="C1247" s="3" t="s">
        <v>5</v>
      </c>
    </row>
    <row r="1248" spans="1:3" x14ac:dyDescent="0.35">
      <c r="A1248" s="4" t="s">
        <v>1612</v>
      </c>
      <c r="B1248" s="5" t="s">
        <v>1616</v>
      </c>
      <c r="C1248" s="6" t="s">
        <v>5</v>
      </c>
    </row>
    <row r="1249" spans="1:3" x14ac:dyDescent="0.35">
      <c r="A1249" s="1" t="s">
        <v>1612</v>
      </c>
      <c r="B1249" s="2" t="s">
        <v>1617</v>
      </c>
      <c r="C1249" s="3" t="s">
        <v>5</v>
      </c>
    </row>
    <row r="1250" spans="1:3" x14ac:dyDescent="0.35">
      <c r="A1250" s="4" t="s">
        <v>1618</v>
      </c>
      <c r="B1250" s="5" t="s">
        <v>1619</v>
      </c>
      <c r="C1250" s="6" t="s">
        <v>66</v>
      </c>
    </row>
    <row r="1251" spans="1:3" x14ac:dyDescent="0.35">
      <c r="A1251" s="1" t="s">
        <v>1620</v>
      </c>
      <c r="B1251" s="2" t="s">
        <v>1621</v>
      </c>
      <c r="C1251" s="3" t="s">
        <v>5</v>
      </c>
    </row>
    <row r="1252" spans="1:3" x14ac:dyDescent="0.35">
      <c r="A1252" s="4" t="s">
        <v>1620</v>
      </c>
      <c r="B1252" s="5" t="s">
        <v>1622</v>
      </c>
      <c r="C1252" s="6" t="s">
        <v>5</v>
      </c>
    </row>
    <row r="1253" spans="1:3" x14ac:dyDescent="0.35">
      <c r="A1253" s="1" t="s">
        <v>1620</v>
      </c>
      <c r="B1253" s="2" t="s">
        <v>1623</v>
      </c>
      <c r="C1253" s="3" t="s">
        <v>5</v>
      </c>
    </row>
    <row r="1254" spans="1:3" x14ac:dyDescent="0.35">
      <c r="A1254" s="4" t="s">
        <v>1624</v>
      </c>
      <c r="B1254" s="5" t="s">
        <v>1625</v>
      </c>
      <c r="C1254" s="6" t="s">
        <v>66</v>
      </c>
    </row>
    <row r="1255" spans="1:3" x14ac:dyDescent="0.35">
      <c r="A1255" s="1" t="s">
        <v>1624</v>
      </c>
      <c r="B1255" s="2" t="s">
        <v>1626</v>
      </c>
      <c r="C1255" s="3" t="s">
        <v>66</v>
      </c>
    </row>
    <row r="1256" spans="1:3" x14ac:dyDescent="0.35">
      <c r="A1256" s="4" t="s">
        <v>1624</v>
      </c>
      <c r="B1256" s="5" t="s">
        <v>1627</v>
      </c>
      <c r="C1256" s="6" t="s">
        <v>66</v>
      </c>
    </row>
    <row r="1257" spans="1:3" x14ac:dyDescent="0.35">
      <c r="A1257" s="1" t="s">
        <v>1628</v>
      </c>
      <c r="B1257" s="2" t="s">
        <v>1629</v>
      </c>
      <c r="C1257" s="3" t="s">
        <v>5</v>
      </c>
    </row>
    <row r="1258" spans="1:3" x14ac:dyDescent="0.35">
      <c r="A1258" s="4" t="s">
        <v>1628</v>
      </c>
      <c r="B1258" s="5" t="s">
        <v>1630</v>
      </c>
      <c r="C1258" s="6" t="s">
        <v>5</v>
      </c>
    </row>
    <row r="1259" spans="1:3" x14ac:dyDescent="0.35">
      <c r="A1259" s="1" t="s">
        <v>1628</v>
      </c>
      <c r="B1259" s="2" t="s">
        <v>1631</v>
      </c>
      <c r="C1259" s="3" t="s">
        <v>5</v>
      </c>
    </row>
    <row r="1260" spans="1:3" x14ac:dyDescent="0.35">
      <c r="A1260" s="4" t="s">
        <v>1632</v>
      </c>
      <c r="B1260" s="5" t="s">
        <v>1633</v>
      </c>
      <c r="C1260" s="6" t="s">
        <v>66</v>
      </c>
    </row>
    <row r="1261" spans="1:3" x14ac:dyDescent="0.35">
      <c r="A1261" s="1" t="s">
        <v>1634</v>
      </c>
      <c r="B1261" s="2" t="s">
        <v>1635</v>
      </c>
      <c r="C1261" s="3" t="s">
        <v>5</v>
      </c>
    </row>
    <row r="1262" spans="1:3" x14ac:dyDescent="0.35">
      <c r="A1262" s="4" t="s">
        <v>1634</v>
      </c>
      <c r="B1262" s="5" t="s">
        <v>1636</v>
      </c>
      <c r="C1262" s="6" t="s">
        <v>5</v>
      </c>
    </row>
    <row r="1263" spans="1:3" x14ac:dyDescent="0.35">
      <c r="A1263" s="1" t="s">
        <v>1634</v>
      </c>
      <c r="B1263" s="2" t="s">
        <v>1637</v>
      </c>
      <c r="C1263" s="3" t="s">
        <v>5</v>
      </c>
    </row>
    <row r="1264" spans="1:3" x14ac:dyDescent="0.35">
      <c r="A1264" s="4" t="s">
        <v>1634</v>
      </c>
      <c r="B1264" s="5" t="s">
        <v>1638</v>
      </c>
      <c r="C1264" s="6" t="s">
        <v>5</v>
      </c>
    </row>
    <row r="1265" spans="1:3" x14ac:dyDescent="0.35">
      <c r="A1265" s="1" t="s">
        <v>1634</v>
      </c>
      <c r="B1265" s="2" t="s">
        <v>1639</v>
      </c>
      <c r="C1265" s="3" t="s">
        <v>5</v>
      </c>
    </row>
    <row r="1266" spans="1:3" x14ac:dyDescent="0.35">
      <c r="A1266" s="4" t="s">
        <v>1634</v>
      </c>
      <c r="B1266" s="5" t="s">
        <v>1640</v>
      </c>
      <c r="C1266" s="6" t="s">
        <v>5</v>
      </c>
    </row>
    <row r="1267" spans="1:3" x14ac:dyDescent="0.35">
      <c r="A1267" s="1" t="s">
        <v>1641</v>
      </c>
      <c r="B1267" s="2" t="s">
        <v>1642</v>
      </c>
      <c r="C1267" s="3" t="s">
        <v>66</v>
      </c>
    </row>
    <row r="1268" spans="1:3" x14ac:dyDescent="0.35">
      <c r="A1268" s="4" t="s">
        <v>1643</v>
      </c>
      <c r="B1268" s="5" t="s">
        <v>1644</v>
      </c>
      <c r="C1268" s="6" t="s">
        <v>5</v>
      </c>
    </row>
    <row r="1269" spans="1:3" x14ac:dyDescent="0.35">
      <c r="A1269" s="1" t="s">
        <v>1643</v>
      </c>
      <c r="B1269" s="2" t="s">
        <v>1645</v>
      </c>
      <c r="C1269" s="3" t="s">
        <v>5</v>
      </c>
    </row>
    <row r="1270" spans="1:3" x14ac:dyDescent="0.35">
      <c r="A1270" s="4" t="s">
        <v>1646</v>
      </c>
      <c r="B1270" s="5" t="s">
        <v>1647</v>
      </c>
      <c r="C1270" s="6" t="s">
        <v>66</v>
      </c>
    </row>
    <row r="1271" spans="1:3" x14ac:dyDescent="0.35">
      <c r="A1271" s="1" t="s">
        <v>1648</v>
      </c>
      <c r="B1271" s="2" t="s">
        <v>1649</v>
      </c>
      <c r="C1271" s="3" t="s">
        <v>5</v>
      </c>
    </row>
    <row r="1272" spans="1:3" x14ac:dyDescent="0.35">
      <c r="A1272" s="4" t="s">
        <v>1648</v>
      </c>
      <c r="B1272" s="5" t="s">
        <v>1650</v>
      </c>
      <c r="C1272" s="6" t="s">
        <v>5</v>
      </c>
    </row>
    <row r="1273" spans="1:3" x14ac:dyDescent="0.35">
      <c r="A1273" s="1" t="s">
        <v>1648</v>
      </c>
      <c r="B1273" s="2" t="s">
        <v>1651</v>
      </c>
      <c r="C1273" s="3" t="s">
        <v>5</v>
      </c>
    </row>
    <row r="1274" spans="1:3" x14ac:dyDescent="0.35">
      <c r="A1274" s="4" t="s">
        <v>1648</v>
      </c>
      <c r="B1274" s="5" t="s">
        <v>1652</v>
      </c>
      <c r="C1274" s="6" t="s">
        <v>5</v>
      </c>
    </row>
    <row r="1275" spans="1:3" x14ac:dyDescent="0.35">
      <c r="A1275" s="1" t="s">
        <v>1653</v>
      </c>
      <c r="B1275" s="2" t="s">
        <v>1654</v>
      </c>
      <c r="C1275" s="3" t="s">
        <v>5</v>
      </c>
    </row>
    <row r="1276" spans="1:3" x14ac:dyDescent="0.35">
      <c r="A1276" s="4" t="s">
        <v>1653</v>
      </c>
      <c r="B1276" s="5" t="s">
        <v>1655</v>
      </c>
      <c r="C1276" s="6" t="s">
        <v>5</v>
      </c>
    </row>
    <row r="1277" spans="1:3" x14ac:dyDescent="0.35">
      <c r="A1277" s="1" t="s">
        <v>1653</v>
      </c>
      <c r="B1277" s="2" t="s">
        <v>1656</v>
      </c>
      <c r="C1277" s="3" t="s">
        <v>5</v>
      </c>
    </row>
    <row r="1278" spans="1:3" x14ac:dyDescent="0.35">
      <c r="A1278" s="4" t="s">
        <v>1653</v>
      </c>
      <c r="B1278" s="5" t="s">
        <v>1657</v>
      </c>
      <c r="C1278" s="6" t="s">
        <v>5</v>
      </c>
    </row>
    <row r="1279" spans="1:3" x14ac:dyDescent="0.35">
      <c r="A1279" s="1" t="s">
        <v>1658</v>
      </c>
      <c r="B1279" s="2" t="s">
        <v>1659</v>
      </c>
      <c r="C1279" s="3" t="s">
        <v>66</v>
      </c>
    </row>
    <row r="1280" spans="1:3" x14ac:dyDescent="0.35">
      <c r="A1280" s="4" t="s">
        <v>1660</v>
      </c>
      <c r="B1280" s="5" t="s">
        <v>1661</v>
      </c>
      <c r="C1280" s="6" t="s">
        <v>5</v>
      </c>
    </row>
    <row r="1281" spans="1:3" x14ac:dyDescent="0.35">
      <c r="A1281" s="1" t="s">
        <v>1660</v>
      </c>
      <c r="B1281" s="2" t="s">
        <v>1662</v>
      </c>
      <c r="C1281" s="3" t="s">
        <v>5</v>
      </c>
    </row>
    <row r="1282" spans="1:3" x14ac:dyDescent="0.35">
      <c r="A1282" s="4" t="s">
        <v>1660</v>
      </c>
      <c r="B1282" s="5" t="s">
        <v>1663</v>
      </c>
      <c r="C1282" s="6" t="s">
        <v>5</v>
      </c>
    </row>
    <row r="1283" spans="1:3" x14ac:dyDescent="0.35">
      <c r="A1283" s="1" t="s">
        <v>1664</v>
      </c>
      <c r="B1283" s="2" t="s">
        <v>1665</v>
      </c>
      <c r="C1283" s="3" t="s">
        <v>66</v>
      </c>
    </row>
    <row r="1284" spans="1:3" x14ac:dyDescent="0.35">
      <c r="A1284" s="4" t="s">
        <v>1664</v>
      </c>
      <c r="B1284" s="5" t="s">
        <v>1666</v>
      </c>
      <c r="C1284" s="6" t="s">
        <v>66</v>
      </c>
    </row>
    <row r="1285" spans="1:3" x14ac:dyDescent="0.35">
      <c r="A1285" s="1" t="s">
        <v>1664</v>
      </c>
      <c r="B1285" s="2" t="s">
        <v>1667</v>
      </c>
      <c r="C1285" s="3" t="s">
        <v>66</v>
      </c>
    </row>
    <row r="1286" spans="1:3" x14ac:dyDescent="0.35">
      <c r="A1286" s="4" t="s">
        <v>1664</v>
      </c>
      <c r="B1286" s="5" t="s">
        <v>1668</v>
      </c>
      <c r="C1286" s="6" t="s">
        <v>66</v>
      </c>
    </row>
    <row r="1287" spans="1:3" x14ac:dyDescent="0.35">
      <c r="A1287" s="1" t="s">
        <v>1669</v>
      </c>
      <c r="B1287" s="2" t="s">
        <v>1670</v>
      </c>
      <c r="C1287" s="3" t="s">
        <v>66</v>
      </c>
    </row>
    <row r="1288" spans="1:3" x14ac:dyDescent="0.35">
      <c r="A1288" s="4" t="s">
        <v>1669</v>
      </c>
      <c r="B1288" s="5" t="s">
        <v>1671</v>
      </c>
      <c r="C1288" s="6" t="s">
        <v>66</v>
      </c>
    </row>
    <row r="1289" spans="1:3" x14ac:dyDescent="0.35">
      <c r="A1289" s="1" t="s">
        <v>1669</v>
      </c>
      <c r="B1289" s="2" t="s">
        <v>1672</v>
      </c>
      <c r="C1289" s="3" t="s">
        <v>66</v>
      </c>
    </row>
    <row r="1290" spans="1:3" x14ac:dyDescent="0.35">
      <c r="A1290" s="4" t="s">
        <v>1673</v>
      </c>
      <c r="B1290" s="5" t="s">
        <v>1674</v>
      </c>
      <c r="C1290" s="6" t="s">
        <v>5</v>
      </c>
    </row>
    <row r="1291" spans="1:3" x14ac:dyDescent="0.35">
      <c r="A1291" s="1" t="s">
        <v>1673</v>
      </c>
      <c r="B1291" s="2" t="s">
        <v>1675</v>
      </c>
      <c r="C1291" s="3" t="s">
        <v>5</v>
      </c>
    </row>
    <row r="1292" spans="1:3" x14ac:dyDescent="0.35">
      <c r="A1292" s="4" t="s">
        <v>1673</v>
      </c>
      <c r="B1292" s="5" t="s">
        <v>1676</v>
      </c>
      <c r="C1292" s="6" t="s">
        <v>5</v>
      </c>
    </row>
    <row r="1293" spans="1:3" x14ac:dyDescent="0.35">
      <c r="A1293" s="1" t="s">
        <v>1673</v>
      </c>
      <c r="B1293" s="2" t="s">
        <v>1677</v>
      </c>
      <c r="C1293" s="3" t="s">
        <v>5</v>
      </c>
    </row>
    <row r="1294" spans="1:3" x14ac:dyDescent="0.35">
      <c r="A1294" s="4" t="s">
        <v>1673</v>
      </c>
      <c r="B1294" s="5" t="s">
        <v>1678</v>
      </c>
      <c r="C1294" s="6" t="s">
        <v>5</v>
      </c>
    </row>
    <row r="1295" spans="1:3" x14ac:dyDescent="0.35">
      <c r="A1295" s="1" t="s">
        <v>1673</v>
      </c>
      <c r="B1295" s="2" t="s">
        <v>1679</v>
      </c>
      <c r="C1295" s="3" t="s">
        <v>5</v>
      </c>
    </row>
    <row r="1296" spans="1:3" x14ac:dyDescent="0.35">
      <c r="A1296" s="4" t="s">
        <v>1680</v>
      </c>
      <c r="B1296" s="5" t="s">
        <v>1681</v>
      </c>
      <c r="C1296" s="6" t="s">
        <v>66</v>
      </c>
    </row>
    <row r="1297" spans="1:3" x14ac:dyDescent="0.35">
      <c r="A1297" s="1" t="s">
        <v>1682</v>
      </c>
      <c r="B1297" s="2" t="s">
        <v>1683</v>
      </c>
      <c r="C1297" s="3" t="s">
        <v>5</v>
      </c>
    </row>
    <row r="1298" spans="1:3" x14ac:dyDescent="0.35">
      <c r="A1298" s="4" t="s">
        <v>1684</v>
      </c>
      <c r="B1298" s="5" t="s">
        <v>1685</v>
      </c>
      <c r="C1298" s="6" t="s">
        <v>5</v>
      </c>
    </row>
    <row r="1299" spans="1:3" x14ac:dyDescent="0.35">
      <c r="A1299" s="1" t="s">
        <v>1684</v>
      </c>
      <c r="B1299" s="2" t="s">
        <v>1686</v>
      </c>
      <c r="C1299" s="3" t="s">
        <v>5</v>
      </c>
    </row>
    <row r="1300" spans="1:3" x14ac:dyDescent="0.35">
      <c r="A1300" s="4" t="s">
        <v>1684</v>
      </c>
      <c r="B1300" s="5" t="s">
        <v>1687</v>
      </c>
      <c r="C1300" s="6" t="s">
        <v>5</v>
      </c>
    </row>
    <row r="1301" spans="1:3" x14ac:dyDescent="0.35">
      <c r="A1301" s="1" t="s">
        <v>1684</v>
      </c>
      <c r="B1301" s="2" t="s">
        <v>1688</v>
      </c>
      <c r="C1301" s="3" t="s">
        <v>5</v>
      </c>
    </row>
    <row r="1302" spans="1:3" x14ac:dyDescent="0.35">
      <c r="A1302" s="4" t="s">
        <v>1684</v>
      </c>
      <c r="B1302" s="5" t="s">
        <v>1689</v>
      </c>
      <c r="C1302" s="6" t="s">
        <v>5</v>
      </c>
    </row>
    <row r="1303" spans="1:3" x14ac:dyDescent="0.35">
      <c r="A1303" s="1" t="s">
        <v>1684</v>
      </c>
      <c r="B1303" s="2" t="s">
        <v>1690</v>
      </c>
      <c r="C1303" s="3" t="s">
        <v>5</v>
      </c>
    </row>
    <row r="1304" spans="1:3" x14ac:dyDescent="0.35">
      <c r="A1304" s="4" t="s">
        <v>1691</v>
      </c>
      <c r="B1304" s="5" t="s">
        <v>1692</v>
      </c>
      <c r="C1304" s="6" t="s">
        <v>66</v>
      </c>
    </row>
    <row r="1305" spans="1:3" x14ac:dyDescent="0.35">
      <c r="A1305" s="1" t="s">
        <v>1693</v>
      </c>
      <c r="B1305" s="2" t="s">
        <v>1694</v>
      </c>
      <c r="C1305" s="3" t="s">
        <v>66</v>
      </c>
    </row>
    <row r="1306" spans="1:3" x14ac:dyDescent="0.35">
      <c r="A1306" s="4" t="s">
        <v>1693</v>
      </c>
      <c r="B1306" s="5" t="s">
        <v>1695</v>
      </c>
      <c r="C1306" s="6" t="s">
        <v>66</v>
      </c>
    </row>
    <row r="1307" spans="1:3" x14ac:dyDescent="0.35">
      <c r="A1307" s="1" t="s">
        <v>1693</v>
      </c>
      <c r="B1307" s="2" t="s">
        <v>1696</v>
      </c>
      <c r="C1307" s="3" t="s">
        <v>66</v>
      </c>
    </row>
    <row r="1308" spans="1:3" x14ac:dyDescent="0.35">
      <c r="A1308" s="4" t="s">
        <v>1693</v>
      </c>
      <c r="B1308" s="5" t="s">
        <v>1697</v>
      </c>
      <c r="C1308" s="6" t="s">
        <v>66</v>
      </c>
    </row>
    <row r="1309" spans="1:3" x14ac:dyDescent="0.35">
      <c r="A1309" s="1" t="s">
        <v>1693</v>
      </c>
      <c r="B1309" s="2" t="s">
        <v>1698</v>
      </c>
      <c r="C1309" s="3" t="s">
        <v>66</v>
      </c>
    </row>
    <row r="1310" spans="1:3" x14ac:dyDescent="0.35">
      <c r="A1310" s="4" t="s">
        <v>1693</v>
      </c>
      <c r="B1310" s="5" t="s">
        <v>1699</v>
      </c>
      <c r="C1310" s="6" t="s">
        <v>66</v>
      </c>
    </row>
    <row r="1311" spans="1:3" x14ac:dyDescent="0.35">
      <c r="A1311" s="1" t="s">
        <v>1693</v>
      </c>
      <c r="B1311" s="2" t="s">
        <v>1700</v>
      </c>
      <c r="C1311" s="3" t="s">
        <v>66</v>
      </c>
    </row>
    <row r="1312" spans="1:3" x14ac:dyDescent="0.35">
      <c r="A1312" s="4" t="s">
        <v>1701</v>
      </c>
      <c r="B1312" s="5" t="s">
        <v>1702</v>
      </c>
      <c r="C1312" s="6" t="s">
        <v>5</v>
      </c>
    </row>
    <row r="1313" spans="1:3" x14ac:dyDescent="0.35">
      <c r="A1313" s="1" t="s">
        <v>1701</v>
      </c>
      <c r="B1313" s="2" t="s">
        <v>1703</v>
      </c>
      <c r="C1313" s="3" t="s">
        <v>5</v>
      </c>
    </row>
    <row r="1314" spans="1:3" x14ac:dyDescent="0.35">
      <c r="A1314" s="4" t="s">
        <v>1701</v>
      </c>
      <c r="B1314" s="5" t="s">
        <v>1704</v>
      </c>
      <c r="C1314" s="6" t="s">
        <v>5</v>
      </c>
    </row>
    <row r="1315" spans="1:3" x14ac:dyDescent="0.35">
      <c r="A1315" s="1" t="s">
        <v>1701</v>
      </c>
      <c r="B1315" s="2" t="s">
        <v>1705</v>
      </c>
      <c r="C1315" s="3" t="s">
        <v>5</v>
      </c>
    </row>
    <row r="1316" spans="1:3" x14ac:dyDescent="0.35">
      <c r="A1316" s="4" t="s">
        <v>1701</v>
      </c>
      <c r="B1316" s="5" t="s">
        <v>1706</v>
      </c>
      <c r="C1316" s="6" t="s">
        <v>5</v>
      </c>
    </row>
    <row r="1317" spans="1:3" x14ac:dyDescent="0.35">
      <c r="A1317" s="1" t="s">
        <v>1701</v>
      </c>
      <c r="B1317" s="2" t="s">
        <v>1707</v>
      </c>
      <c r="C1317" s="3" t="s">
        <v>5</v>
      </c>
    </row>
    <row r="1318" spans="1:3" x14ac:dyDescent="0.35">
      <c r="A1318" s="4" t="s">
        <v>1701</v>
      </c>
      <c r="B1318" s="5" t="s">
        <v>1708</v>
      </c>
      <c r="C1318" s="6" t="s">
        <v>5</v>
      </c>
    </row>
    <row r="1319" spans="1:3" x14ac:dyDescent="0.35">
      <c r="A1319" s="1" t="s">
        <v>1701</v>
      </c>
      <c r="B1319" s="2" t="s">
        <v>1709</v>
      </c>
      <c r="C1319" s="3" t="s">
        <v>5</v>
      </c>
    </row>
    <row r="1320" spans="1:3" x14ac:dyDescent="0.35">
      <c r="A1320" s="4" t="s">
        <v>1701</v>
      </c>
      <c r="B1320" s="5" t="s">
        <v>1710</v>
      </c>
      <c r="C1320" s="6" t="s">
        <v>5</v>
      </c>
    </row>
    <row r="1321" spans="1:3" x14ac:dyDescent="0.35">
      <c r="A1321" s="1" t="s">
        <v>1701</v>
      </c>
      <c r="B1321" s="2" t="s">
        <v>1711</v>
      </c>
      <c r="C1321" s="3" t="s">
        <v>5</v>
      </c>
    </row>
    <row r="1322" spans="1:3" x14ac:dyDescent="0.35">
      <c r="A1322" s="4" t="s">
        <v>1712</v>
      </c>
      <c r="B1322" s="5" t="s">
        <v>1713</v>
      </c>
      <c r="C1322" s="6" t="s">
        <v>5</v>
      </c>
    </row>
    <row r="1323" spans="1:3" x14ac:dyDescent="0.35">
      <c r="A1323" s="1" t="s">
        <v>1712</v>
      </c>
      <c r="B1323" s="2" t="s">
        <v>1714</v>
      </c>
      <c r="C1323" s="3" t="s">
        <v>5</v>
      </c>
    </row>
    <row r="1324" spans="1:3" x14ac:dyDescent="0.35">
      <c r="A1324" s="4" t="s">
        <v>1712</v>
      </c>
      <c r="B1324" s="5" t="s">
        <v>1715</v>
      </c>
      <c r="C1324" s="6" t="s">
        <v>5</v>
      </c>
    </row>
    <row r="1325" spans="1:3" x14ac:dyDescent="0.35">
      <c r="A1325" s="1" t="s">
        <v>1712</v>
      </c>
      <c r="B1325" s="2" t="s">
        <v>1716</v>
      </c>
      <c r="C1325" s="3" t="s">
        <v>5</v>
      </c>
    </row>
    <row r="1326" spans="1:3" x14ac:dyDescent="0.35">
      <c r="A1326" s="4" t="s">
        <v>1712</v>
      </c>
      <c r="B1326" s="5" t="s">
        <v>1717</v>
      </c>
      <c r="C1326" s="6" t="s">
        <v>5</v>
      </c>
    </row>
    <row r="1327" spans="1:3" x14ac:dyDescent="0.35">
      <c r="A1327" s="1" t="s">
        <v>1712</v>
      </c>
      <c r="B1327" s="2" t="s">
        <v>1718</v>
      </c>
      <c r="C1327" s="3" t="s">
        <v>5</v>
      </c>
    </row>
    <row r="1328" spans="1:3" x14ac:dyDescent="0.35">
      <c r="A1328" s="4" t="s">
        <v>1712</v>
      </c>
      <c r="B1328" s="5" t="s">
        <v>1719</v>
      </c>
      <c r="C1328" s="6" t="s">
        <v>5</v>
      </c>
    </row>
    <row r="1329" spans="1:3" x14ac:dyDescent="0.35">
      <c r="A1329" s="1" t="s">
        <v>1720</v>
      </c>
      <c r="B1329" s="2" t="s">
        <v>1721</v>
      </c>
      <c r="C1329" s="3" t="s">
        <v>66</v>
      </c>
    </row>
    <row r="1330" spans="1:3" x14ac:dyDescent="0.35">
      <c r="A1330" s="4" t="s">
        <v>1722</v>
      </c>
      <c r="B1330" s="5" t="s">
        <v>1723</v>
      </c>
      <c r="C1330" s="6" t="s">
        <v>66</v>
      </c>
    </row>
    <row r="1331" spans="1:3" x14ac:dyDescent="0.35">
      <c r="A1331" s="1" t="s">
        <v>1724</v>
      </c>
      <c r="B1331" s="2" t="s">
        <v>1725</v>
      </c>
      <c r="C1331" s="3" t="s">
        <v>66</v>
      </c>
    </row>
    <row r="1332" spans="1:3" x14ac:dyDescent="0.35">
      <c r="A1332" s="4" t="s">
        <v>1724</v>
      </c>
      <c r="B1332" s="5" t="s">
        <v>1726</v>
      </c>
      <c r="C1332" s="6" t="s">
        <v>66</v>
      </c>
    </row>
    <row r="1333" spans="1:3" x14ac:dyDescent="0.35">
      <c r="A1333" s="1" t="s">
        <v>1724</v>
      </c>
      <c r="B1333" s="2" t="s">
        <v>1727</v>
      </c>
      <c r="C1333" s="3" t="s">
        <v>66</v>
      </c>
    </row>
    <row r="1334" spans="1:3" x14ac:dyDescent="0.35">
      <c r="A1334" s="4" t="s">
        <v>1728</v>
      </c>
      <c r="B1334" s="5" t="s">
        <v>1729</v>
      </c>
      <c r="C1334" s="6" t="s">
        <v>66</v>
      </c>
    </row>
    <row r="1335" spans="1:3" x14ac:dyDescent="0.35">
      <c r="A1335" s="1" t="s">
        <v>1730</v>
      </c>
      <c r="B1335" s="2" t="s">
        <v>1731</v>
      </c>
      <c r="C1335" s="3" t="s">
        <v>5</v>
      </c>
    </row>
    <row r="1336" spans="1:3" x14ac:dyDescent="0.35">
      <c r="A1336" s="4" t="s">
        <v>1730</v>
      </c>
      <c r="B1336" s="5" t="s">
        <v>1732</v>
      </c>
      <c r="C1336" s="6" t="s">
        <v>5</v>
      </c>
    </row>
    <row r="1337" spans="1:3" x14ac:dyDescent="0.35">
      <c r="A1337" s="1" t="s">
        <v>1730</v>
      </c>
      <c r="B1337" s="2" t="s">
        <v>1733</v>
      </c>
      <c r="C1337" s="3" t="s">
        <v>5</v>
      </c>
    </row>
    <row r="1338" spans="1:3" x14ac:dyDescent="0.35">
      <c r="A1338" s="4" t="s">
        <v>1730</v>
      </c>
      <c r="B1338" s="5" t="s">
        <v>1734</v>
      </c>
      <c r="C1338" s="6" t="s">
        <v>5</v>
      </c>
    </row>
    <row r="1339" spans="1:3" x14ac:dyDescent="0.35">
      <c r="A1339" s="1" t="s">
        <v>1730</v>
      </c>
      <c r="B1339" s="2" t="s">
        <v>1733</v>
      </c>
      <c r="C1339" s="3" t="s">
        <v>5</v>
      </c>
    </row>
    <row r="1340" spans="1:3" x14ac:dyDescent="0.35">
      <c r="A1340" s="4" t="s">
        <v>1735</v>
      </c>
      <c r="B1340" s="5" t="s">
        <v>1736</v>
      </c>
      <c r="C1340" s="6" t="s">
        <v>66</v>
      </c>
    </row>
    <row r="1341" spans="1:3" x14ac:dyDescent="0.35">
      <c r="A1341" s="1" t="s">
        <v>1735</v>
      </c>
      <c r="B1341" s="2" t="s">
        <v>1737</v>
      </c>
      <c r="C1341" s="3" t="s">
        <v>66</v>
      </c>
    </row>
    <row r="1342" spans="1:3" x14ac:dyDescent="0.35">
      <c r="A1342" s="4" t="s">
        <v>1735</v>
      </c>
      <c r="B1342" s="5" t="s">
        <v>1738</v>
      </c>
      <c r="C1342" s="6" t="s">
        <v>66</v>
      </c>
    </row>
    <row r="1343" spans="1:3" x14ac:dyDescent="0.35">
      <c r="A1343" s="1" t="s">
        <v>1739</v>
      </c>
      <c r="B1343" s="2" t="s">
        <v>1740</v>
      </c>
      <c r="C1343" s="3" t="s">
        <v>5</v>
      </c>
    </row>
    <row r="1344" spans="1:3" x14ac:dyDescent="0.35">
      <c r="A1344" s="4" t="s">
        <v>1739</v>
      </c>
      <c r="B1344" s="5" t="s">
        <v>1741</v>
      </c>
      <c r="C1344" s="6" t="s">
        <v>5</v>
      </c>
    </row>
    <row r="1345" spans="1:3" x14ac:dyDescent="0.35">
      <c r="A1345" s="1" t="s">
        <v>1739</v>
      </c>
      <c r="B1345" s="2" t="s">
        <v>1742</v>
      </c>
      <c r="C1345" s="3" t="s">
        <v>5</v>
      </c>
    </row>
    <row r="1346" spans="1:3" x14ac:dyDescent="0.35">
      <c r="A1346" s="4" t="s">
        <v>1739</v>
      </c>
      <c r="B1346" s="5" t="s">
        <v>1743</v>
      </c>
      <c r="C1346" s="6" t="s">
        <v>5</v>
      </c>
    </row>
    <row r="1347" spans="1:3" x14ac:dyDescent="0.35">
      <c r="A1347" s="1" t="s">
        <v>1744</v>
      </c>
      <c r="B1347" s="2" t="s">
        <v>1745</v>
      </c>
      <c r="C1347" s="3" t="s">
        <v>66</v>
      </c>
    </row>
    <row r="1348" spans="1:3" x14ac:dyDescent="0.35">
      <c r="A1348" s="4" t="s">
        <v>1746</v>
      </c>
      <c r="B1348" s="5" t="s">
        <v>1747</v>
      </c>
      <c r="C1348" s="6" t="s">
        <v>5</v>
      </c>
    </row>
    <row r="1349" spans="1:3" x14ac:dyDescent="0.35">
      <c r="A1349" s="1" t="s">
        <v>1746</v>
      </c>
      <c r="B1349" s="2" t="s">
        <v>1748</v>
      </c>
      <c r="C1349" s="3" t="s">
        <v>5</v>
      </c>
    </row>
    <row r="1350" spans="1:3" x14ac:dyDescent="0.35">
      <c r="A1350" s="4" t="s">
        <v>1746</v>
      </c>
      <c r="B1350" s="5" t="s">
        <v>1749</v>
      </c>
      <c r="C1350" s="6" t="s">
        <v>5</v>
      </c>
    </row>
    <row r="1351" spans="1:3" x14ac:dyDescent="0.35">
      <c r="A1351" s="1" t="s">
        <v>1746</v>
      </c>
      <c r="B1351" s="2" t="s">
        <v>1750</v>
      </c>
      <c r="C1351" s="3" t="s">
        <v>5</v>
      </c>
    </row>
    <row r="1352" spans="1:3" x14ac:dyDescent="0.35">
      <c r="A1352" s="4" t="s">
        <v>1746</v>
      </c>
      <c r="B1352" s="5" t="s">
        <v>1751</v>
      </c>
      <c r="C1352" s="6" t="s">
        <v>5</v>
      </c>
    </row>
    <row r="1353" spans="1:3" x14ac:dyDescent="0.35">
      <c r="A1353" s="1" t="s">
        <v>1746</v>
      </c>
      <c r="B1353" s="2" t="s">
        <v>1752</v>
      </c>
      <c r="C1353" s="3" t="s">
        <v>5</v>
      </c>
    </row>
    <row r="1354" spans="1:3" x14ac:dyDescent="0.35">
      <c r="A1354" s="4" t="s">
        <v>1753</v>
      </c>
      <c r="B1354" s="5" t="s">
        <v>1754</v>
      </c>
      <c r="C1354" s="6" t="s">
        <v>5</v>
      </c>
    </row>
    <row r="1355" spans="1:3" x14ac:dyDescent="0.35">
      <c r="A1355" s="1" t="s">
        <v>1753</v>
      </c>
      <c r="B1355" s="2" t="s">
        <v>1755</v>
      </c>
      <c r="C1355" s="3" t="s">
        <v>5</v>
      </c>
    </row>
    <row r="1356" spans="1:3" x14ac:dyDescent="0.35">
      <c r="A1356" s="4" t="s">
        <v>1753</v>
      </c>
      <c r="B1356" s="5" t="s">
        <v>1756</v>
      </c>
      <c r="C1356" s="6" t="s">
        <v>5</v>
      </c>
    </row>
    <row r="1357" spans="1:3" x14ac:dyDescent="0.35">
      <c r="A1357" s="1" t="s">
        <v>1757</v>
      </c>
      <c r="B1357" s="2" t="s">
        <v>1758</v>
      </c>
      <c r="C1357" s="3" t="s">
        <v>66</v>
      </c>
    </row>
    <row r="1358" spans="1:3" x14ac:dyDescent="0.35">
      <c r="A1358" s="4" t="s">
        <v>1759</v>
      </c>
      <c r="B1358" s="5" t="s">
        <v>1760</v>
      </c>
      <c r="C1358" s="6" t="s">
        <v>5</v>
      </c>
    </row>
    <row r="1359" spans="1:3" x14ac:dyDescent="0.35">
      <c r="A1359" s="1" t="s">
        <v>1759</v>
      </c>
      <c r="B1359" s="2" t="s">
        <v>1761</v>
      </c>
      <c r="C1359" s="3" t="s">
        <v>5</v>
      </c>
    </row>
    <row r="1360" spans="1:3" x14ac:dyDescent="0.35">
      <c r="A1360" s="4" t="s">
        <v>1762</v>
      </c>
      <c r="B1360" s="5" t="s">
        <v>1763</v>
      </c>
      <c r="C1360" s="6" t="s">
        <v>5</v>
      </c>
    </row>
    <row r="1361" spans="1:3" x14ac:dyDescent="0.35">
      <c r="A1361" s="1" t="s">
        <v>1762</v>
      </c>
      <c r="B1361" s="2" t="s">
        <v>1764</v>
      </c>
      <c r="C1361" s="3" t="s">
        <v>5</v>
      </c>
    </row>
    <row r="1362" spans="1:3" x14ac:dyDescent="0.35">
      <c r="A1362" s="4" t="s">
        <v>1762</v>
      </c>
      <c r="B1362" s="5" t="s">
        <v>1765</v>
      </c>
      <c r="C1362" s="6" t="s">
        <v>5</v>
      </c>
    </row>
    <row r="1363" spans="1:3" x14ac:dyDescent="0.35">
      <c r="A1363" s="1" t="s">
        <v>1762</v>
      </c>
      <c r="B1363" s="2" t="s">
        <v>1766</v>
      </c>
      <c r="C1363" s="3" t="s">
        <v>5</v>
      </c>
    </row>
    <row r="1364" spans="1:3" x14ac:dyDescent="0.35">
      <c r="A1364" s="4" t="s">
        <v>1762</v>
      </c>
      <c r="B1364" s="5" t="s">
        <v>1767</v>
      </c>
      <c r="C1364" s="6" t="s">
        <v>5</v>
      </c>
    </row>
    <row r="1365" spans="1:3" x14ac:dyDescent="0.35">
      <c r="A1365" s="1" t="s">
        <v>1762</v>
      </c>
      <c r="B1365" s="2" t="s">
        <v>1768</v>
      </c>
      <c r="C1365" s="3" t="s">
        <v>5</v>
      </c>
    </row>
    <row r="1366" spans="1:3" x14ac:dyDescent="0.35">
      <c r="A1366" s="4" t="s">
        <v>1762</v>
      </c>
      <c r="B1366" s="5" t="s">
        <v>1769</v>
      </c>
      <c r="C1366" s="6" t="s">
        <v>5</v>
      </c>
    </row>
    <row r="1367" spans="1:3" x14ac:dyDescent="0.35">
      <c r="A1367" s="1" t="s">
        <v>1762</v>
      </c>
      <c r="B1367" s="2" t="s">
        <v>1770</v>
      </c>
      <c r="C1367" s="3" t="s">
        <v>5</v>
      </c>
    </row>
    <row r="1368" spans="1:3" x14ac:dyDescent="0.35">
      <c r="A1368" s="4" t="s">
        <v>1762</v>
      </c>
      <c r="B1368" s="5" t="s">
        <v>1771</v>
      </c>
      <c r="C1368" s="6" t="s">
        <v>5</v>
      </c>
    </row>
    <row r="1369" spans="1:3" x14ac:dyDescent="0.35">
      <c r="A1369" s="1" t="s">
        <v>1762</v>
      </c>
      <c r="B1369" s="2" t="s">
        <v>1772</v>
      </c>
      <c r="C1369" s="3" t="s">
        <v>5</v>
      </c>
    </row>
    <row r="1370" spans="1:3" x14ac:dyDescent="0.35">
      <c r="A1370" s="4" t="s">
        <v>1773</v>
      </c>
      <c r="B1370" s="5" t="s">
        <v>1774</v>
      </c>
      <c r="C1370" s="6" t="s">
        <v>5</v>
      </c>
    </row>
    <row r="1371" spans="1:3" x14ac:dyDescent="0.35">
      <c r="A1371" s="1" t="s">
        <v>1775</v>
      </c>
      <c r="B1371" s="2" t="s">
        <v>1776</v>
      </c>
      <c r="C1371" s="3" t="s">
        <v>5</v>
      </c>
    </row>
    <row r="1372" spans="1:3" x14ac:dyDescent="0.35">
      <c r="A1372" s="4" t="s">
        <v>1775</v>
      </c>
      <c r="B1372" s="5" t="s">
        <v>1777</v>
      </c>
      <c r="C1372" s="6" t="s">
        <v>5</v>
      </c>
    </row>
    <row r="1373" spans="1:3" x14ac:dyDescent="0.35">
      <c r="A1373" s="1" t="s">
        <v>1778</v>
      </c>
      <c r="B1373" s="2" t="s">
        <v>1779</v>
      </c>
      <c r="C1373" s="3" t="s">
        <v>66</v>
      </c>
    </row>
    <row r="1374" spans="1:3" x14ac:dyDescent="0.35">
      <c r="A1374" s="4" t="s">
        <v>1778</v>
      </c>
      <c r="B1374" s="5" t="s">
        <v>1780</v>
      </c>
      <c r="C1374" s="6" t="s">
        <v>66</v>
      </c>
    </row>
    <row r="1375" spans="1:3" x14ac:dyDescent="0.35">
      <c r="A1375" s="1" t="s">
        <v>1781</v>
      </c>
      <c r="B1375" s="2" t="s">
        <v>1782</v>
      </c>
      <c r="C1375" s="3" t="s">
        <v>5</v>
      </c>
    </row>
    <row r="1376" spans="1:3" x14ac:dyDescent="0.35">
      <c r="A1376" s="4" t="s">
        <v>1781</v>
      </c>
      <c r="B1376" s="5" t="s">
        <v>1783</v>
      </c>
      <c r="C1376" s="6" t="s">
        <v>5</v>
      </c>
    </row>
    <row r="1377" spans="1:3" x14ac:dyDescent="0.35">
      <c r="A1377" s="1" t="s">
        <v>1781</v>
      </c>
      <c r="B1377" s="2" t="s">
        <v>1784</v>
      </c>
      <c r="C1377" s="3" t="s">
        <v>5</v>
      </c>
    </row>
    <row r="1378" spans="1:3" x14ac:dyDescent="0.35">
      <c r="A1378" s="4" t="s">
        <v>1785</v>
      </c>
      <c r="B1378" s="5" t="s">
        <v>1786</v>
      </c>
      <c r="C1378" s="6" t="s">
        <v>5</v>
      </c>
    </row>
    <row r="1379" spans="1:3" x14ac:dyDescent="0.35">
      <c r="A1379" s="1" t="s">
        <v>1787</v>
      </c>
      <c r="B1379" s="2" t="s">
        <v>1788</v>
      </c>
      <c r="C1379" s="3" t="s">
        <v>66</v>
      </c>
    </row>
    <row r="1380" spans="1:3" x14ac:dyDescent="0.35">
      <c r="A1380" s="4" t="s">
        <v>1787</v>
      </c>
      <c r="B1380" s="5" t="s">
        <v>1789</v>
      </c>
      <c r="C1380" s="6" t="s">
        <v>66</v>
      </c>
    </row>
    <row r="1381" spans="1:3" x14ac:dyDescent="0.35">
      <c r="A1381" s="1" t="s">
        <v>1790</v>
      </c>
      <c r="B1381" s="2" t="s">
        <v>1791</v>
      </c>
      <c r="C1381" s="3" t="s">
        <v>5</v>
      </c>
    </row>
    <row r="1382" spans="1:3" x14ac:dyDescent="0.35">
      <c r="A1382" s="4" t="s">
        <v>1790</v>
      </c>
      <c r="B1382" s="5" t="s">
        <v>1792</v>
      </c>
      <c r="C1382" s="6" t="s">
        <v>5</v>
      </c>
    </row>
    <row r="1383" spans="1:3" x14ac:dyDescent="0.35">
      <c r="A1383" s="1" t="s">
        <v>1790</v>
      </c>
      <c r="B1383" s="2" t="s">
        <v>1793</v>
      </c>
      <c r="C1383" s="3" t="s">
        <v>5</v>
      </c>
    </row>
    <row r="1384" spans="1:3" x14ac:dyDescent="0.35">
      <c r="A1384" s="4" t="s">
        <v>1790</v>
      </c>
      <c r="B1384" s="5" t="s">
        <v>1794</v>
      </c>
      <c r="C1384" s="6" t="s">
        <v>5</v>
      </c>
    </row>
    <row r="1385" spans="1:3" x14ac:dyDescent="0.35">
      <c r="A1385" s="1" t="s">
        <v>1795</v>
      </c>
      <c r="B1385" s="2" t="s">
        <v>1796</v>
      </c>
      <c r="C1385" s="3" t="s">
        <v>5</v>
      </c>
    </row>
    <row r="1386" spans="1:3" x14ac:dyDescent="0.35">
      <c r="A1386" s="4" t="s">
        <v>1795</v>
      </c>
      <c r="B1386" s="5" t="s">
        <v>1797</v>
      </c>
      <c r="C1386" s="6" t="s">
        <v>5</v>
      </c>
    </row>
    <row r="1387" spans="1:3" x14ac:dyDescent="0.35">
      <c r="A1387" s="1" t="s">
        <v>1795</v>
      </c>
      <c r="B1387" s="2" t="s">
        <v>1798</v>
      </c>
      <c r="C1387" s="3" t="s">
        <v>5</v>
      </c>
    </row>
    <row r="1388" spans="1:3" x14ac:dyDescent="0.35">
      <c r="A1388" s="4" t="s">
        <v>1795</v>
      </c>
      <c r="B1388" s="5" t="s">
        <v>1799</v>
      </c>
      <c r="C1388" s="6" t="s">
        <v>5</v>
      </c>
    </row>
    <row r="1389" spans="1:3" x14ac:dyDescent="0.35">
      <c r="A1389" s="1" t="s">
        <v>1795</v>
      </c>
      <c r="B1389" s="2" t="s">
        <v>1800</v>
      </c>
      <c r="C1389" s="3" t="s">
        <v>5</v>
      </c>
    </row>
    <row r="1390" spans="1:3" x14ac:dyDescent="0.35">
      <c r="A1390" s="4" t="s">
        <v>1801</v>
      </c>
      <c r="B1390" s="5" t="s">
        <v>1802</v>
      </c>
      <c r="C1390" s="6" t="s">
        <v>66</v>
      </c>
    </row>
    <row r="1391" spans="1:3" x14ac:dyDescent="0.35">
      <c r="A1391" s="1" t="s">
        <v>1803</v>
      </c>
      <c r="B1391" s="2" t="s">
        <v>1804</v>
      </c>
      <c r="C1391" s="3" t="s">
        <v>5</v>
      </c>
    </row>
    <row r="1392" spans="1:3" x14ac:dyDescent="0.35">
      <c r="A1392" s="4" t="s">
        <v>1803</v>
      </c>
      <c r="B1392" s="5" t="s">
        <v>1805</v>
      </c>
      <c r="C1392" s="6" t="s">
        <v>5</v>
      </c>
    </row>
    <row r="1393" spans="1:3" x14ac:dyDescent="0.35">
      <c r="A1393" s="1" t="s">
        <v>1803</v>
      </c>
      <c r="B1393" s="2" t="s">
        <v>1806</v>
      </c>
      <c r="C1393" s="3" t="s">
        <v>5</v>
      </c>
    </row>
    <row r="1394" spans="1:3" x14ac:dyDescent="0.35">
      <c r="A1394" s="4" t="s">
        <v>1803</v>
      </c>
      <c r="B1394" s="5" t="s">
        <v>1807</v>
      </c>
      <c r="C1394" s="6" t="s">
        <v>5</v>
      </c>
    </row>
    <row r="1395" spans="1:3" x14ac:dyDescent="0.35">
      <c r="A1395" s="1" t="s">
        <v>1803</v>
      </c>
      <c r="B1395" s="2" t="s">
        <v>1808</v>
      </c>
      <c r="C1395" s="3" t="s">
        <v>5</v>
      </c>
    </row>
    <row r="1396" spans="1:3" x14ac:dyDescent="0.35">
      <c r="A1396" s="4" t="s">
        <v>1803</v>
      </c>
      <c r="B1396" s="5" t="s">
        <v>1809</v>
      </c>
      <c r="C1396" s="6" t="s">
        <v>5</v>
      </c>
    </row>
    <row r="1397" spans="1:3" x14ac:dyDescent="0.35">
      <c r="A1397" s="1" t="s">
        <v>1803</v>
      </c>
      <c r="B1397" s="2" t="s">
        <v>1810</v>
      </c>
      <c r="C1397" s="3" t="s">
        <v>5</v>
      </c>
    </row>
    <row r="1398" spans="1:3" x14ac:dyDescent="0.35">
      <c r="A1398" s="4" t="s">
        <v>1803</v>
      </c>
      <c r="B1398" s="5" t="s">
        <v>1743</v>
      </c>
      <c r="C1398" s="6" t="s">
        <v>5</v>
      </c>
    </row>
    <row r="1399" spans="1:3" x14ac:dyDescent="0.35">
      <c r="A1399" s="1" t="s">
        <v>1811</v>
      </c>
      <c r="B1399" s="2" t="s">
        <v>1812</v>
      </c>
      <c r="C1399" s="3" t="s">
        <v>66</v>
      </c>
    </row>
    <row r="1400" spans="1:3" x14ac:dyDescent="0.35">
      <c r="A1400" s="4" t="s">
        <v>1813</v>
      </c>
      <c r="B1400" s="5" t="s">
        <v>1814</v>
      </c>
      <c r="C1400" s="6" t="s">
        <v>5</v>
      </c>
    </row>
    <row r="1401" spans="1:3" x14ac:dyDescent="0.35">
      <c r="A1401" s="1" t="s">
        <v>1815</v>
      </c>
      <c r="B1401" s="2" t="s">
        <v>1816</v>
      </c>
      <c r="C1401" s="3" t="s">
        <v>66</v>
      </c>
    </row>
    <row r="1402" spans="1:3" x14ac:dyDescent="0.35">
      <c r="A1402" s="4" t="s">
        <v>1817</v>
      </c>
      <c r="B1402" s="5" t="s">
        <v>1818</v>
      </c>
      <c r="C1402" s="6" t="s">
        <v>5</v>
      </c>
    </row>
    <row r="1403" spans="1:3" x14ac:dyDescent="0.35">
      <c r="A1403" s="1" t="s">
        <v>1817</v>
      </c>
      <c r="B1403" s="2" t="s">
        <v>1819</v>
      </c>
      <c r="C1403" s="3" t="s">
        <v>5</v>
      </c>
    </row>
    <row r="1404" spans="1:3" x14ac:dyDescent="0.35">
      <c r="A1404" s="4" t="s">
        <v>1820</v>
      </c>
      <c r="B1404" s="5" t="s">
        <v>1821</v>
      </c>
      <c r="C1404" s="6" t="s">
        <v>66</v>
      </c>
    </row>
    <row r="1405" spans="1:3" x14ac:dyDescent="0.35">
      <c r="A1405" s="1" t="s">
        <v>1822</v>
      </c>
      <c r="B1405" s="2" t="s">
        <v>1823</v>
      </c>
      <c r="C1405" s="3" t="s">
        <v>66</v>
      </c>
    </row>
    <row r="1406" spans="1:3" x14ac:dyDescent="0.35">
      <c r="A1406" s="4" t="s">
        <v>1824</v>
      </c>
      <c r="B1406" s="5" t="s">
        <v>1825</v>
      </c>
      <c r="C1406" s="6" t="s">
        <v>66</v>
      </c>
    </row>
    <row r="1407" spans="1:3" x14ac:dyDescent="0.35">
      <c r="A1407" s="1" t="s">
        <v>1826</v>
      </c>
      <c r="B1407" s="2" t="s">
        <v>1827</v>
      </c>
      <c r="C1407" s="3" t="s">
        <v>5</v>
      </c>
    </row>
    <row r="1408" spans="1:3" x14ac:dyDescent="0.35">
      <c r="A1408" s="4" t="s">
        <v>1826</v>
      </c>
      <c r="B1408" s="5" t="s">
        <v>1828</v>
      </c>
      <c r="C1408" s="6" t="s">
        <v>5</v>
      </c>
    </row>
    <row r="1409" spans="1:3" x14ac:dyDescent="0.35">
      <c r="A1409" s="1" t="s">
        <v>1826</v>
      </c>
      <c r="B1409" s="2" t="s">
        <v>1829</v>
      </c>
      <c r="C1409" s="3" t="s">
        <v>5</v>
      </c>
    </row>
    <row r="1410" spans="1:3" x14ac:dyDescent="0.35">
      <c r="A1410" s="4" t="s">
        <v>1830</v>
      </c>
      <c r="B1410" s="5" t="s">
        <v>1831</v>
      </c>
      <c r="C1410" s="6" t="s">
        <v>5</v>
      </c>
    </row>
    <row r="1411" spans="1:3" x14ac:dyDescent="0.35">
      <c r="A1411" s="1" t="s">
        <v>1830</v>
      </c>
      <c r="B1411" s="2" t="s">
        <v>1832</v>
      </c>
      <c r="C1411" s="3" t="s">
        <v>5</v>
      </c>
    </row>
    <row r="1412" spans="1:3" x14ac:dyDescent="0.35">
      <c r="A1412" s="4" t="s">
        <v>1830</v>
      </c>
      <c r="B1412" s="5" t="s">
        <v>1833</v>
      </c>
      <c r="C1412" s="6" t="s">
        <v>5</v>
      </c>
    </row>
    <row r="1413" spans="1:3" x14ac:dyDescent="0.35">
      <c r="A1413" s="1" t="s">
        <v>1834</v>
      </c>
      <c r="B1413" s="2" t="s">
        <v>1835</v>
      </c>
      <c r="C1413" s="3" t="s">
        <v>5</v>
      </c>
    </row>
    <row r="1414" spans="1:3" x14ac:dyDescent="0.35">
      <c r="A1414" s="4" t="s">
        <v>1834</v>
      </c>
      <c r="B1414" s="5" t="s">
        <v>1836</v>
      </c>
      <c r="C1414" s="6" t="s">
        <v>5</v>
      </c>
    </row>
    <row r="1415" spans="1:3" x14ac:dyDescent="0.35">
      <c r="A1415" s="1" t="s">
        <v>1837</v>
      </c>
      <c r="B1415" s="2" t="s">
        <v>1838</v>
      </c>
      <c r="C1415" s="3" t="s">
        <v>5</v>
      </c>
    </row>
    <row r="1416" spans="1:3" x14ac:dyDescent="0.35">
      <c r="A1416" s="4" t="s">
        <v>1839</v>
      </c>
      <c r="B1416" s="5" t="s">
        <v>1840</v>
      </c>
      <c r="C1416" s="6" t="s">
        <v>5</v>
      </c>
    </row>
    <row r="1417" spans="1:3" x14ac:dyDescent="0.35">
      <c r="A1417" s="1" t="s">
        <v>1839</v>
      </c>
      <c r="B1417" s="2" t="s">
        <v>1841</v>
      </c>
      <c r="C1417" s="3" t="s">
        <v>5</v>
      </c>
    </row>
    <row r="1418" spans="1:3" x14ac:dyDescent="0.35">
      <c r="A1418" s="4" t="s">
        <v>1842</v>
      </c>
      <c r="B1418" s="5" t="s">
        <v>1843</v>
      </c>
      <c r="C1418" s="6" t="s">
        <v>66</v>
      </c>
    </row>
    <row r="1419" spans="1:3" x14ac:dyDescent="0.35">
      <c r="A1419" s="1" t="s">
        <v>1844</v>
      </c>
      <c r="B1419" s="2" t="s">
        <v>1845</v>
      </c>
      <c r="C1419" s="3" t="s">
        <v>5</v>
      </c>
    </row>
    <row r="1420" spans="1:3" x14ac:dyDescent="0.35">
      <c r="A1420" s="4" t="s">
        <v>1844</v>
      </c>
      <c r="B1420" s="5" t="s">
        <v>1846</v>
      </c>
      <c r="C1420" s="6" t="s">
        <v>5</v>
      </c>
    </row>
    <row r="1421" spans="1:3" x14ac:dyDescent="0.35">
      <c r="A1421" s="1" t="s">
        <v>1847</v>
      </c>
      <c r="B1421" s="2" t="s">
        <v>1848</v>
      </c>
      <c r="C1421" s="3" t="s">
        <v>66</v>
      </c>
    </row>
    <row r="1422" spans="1:3" x14ac:dyDescent="0.35">
      <c r="A1422" s="4" t="s">
        <v>1849</v>
      </c>
      <c r="B1422" s="5" t="s">
        <v>1850</v>
      </c>
      <c r="C1422" s="6" t="s">
        <v>66</v>
      </c>
    </row>
    <row r="1423" spans="1:3" x14ac:dyDescent="0.35">
      <c r="A1423" s="1" t="s">
        <v>1849</v>
      </c>
      <c r="B1423" s="2" t="s">
        <v>1851</v>
      </c>
      <c r="C1423" s="3" t="s">
        <v>66</v>
      </c>
    </row>
    <row r="1424" spans="1:3" x14ac:dyDescent="0.35">
      <c r="A1424" s="4" t="s">
        <v>1849</v>
      </c>
      <c r="B1424" s="5" t="s">
        <v>1852</v>
      </c>
      <c r="C1424" s="6" t="s">
        <v>66</v>
      </c>
    </row>
    <row r="1425" spans="1:3" x14ac:dyDescent="0.35">
      <c r="A1425" s="1" t="s">
        <v>1853</v>
      </c>
      <c r="B1425" s="2" t="s">
        <v>1854</v>
      </c>
      <c r="C1425" s="3" t="s">
        <v>5</v>
      </c>
    </row>
    <row r="1426" spans="1:3" x14ac:dyDescent="0.35">
      <c r="A1426" s="4" t="s">
        <v>1853</v>
      </c>
      <c r="B1426" s="5" t="s">
        <v>1855</v>
      </c>
      <c r="C1426" s="6" t="s">
        <v>5</v>
      </c>
    </row>
    <row r="1427" spans="1:3" x14ac:dyDescent="0.35">
      <c r="A1427" s="1" t="s">
        <v>1853</v>
      </c>
      <c r="B1427" s="2" t="s">
        <v>1856</v>
      </c>
      <c r="C1427" s="3" t="s">
        <v>5</v>
      </c>
    </row>
    <row r="1428" spans="1:3" x14ac:dyDescent="0.35">
      <c r="A1428" s="4" t="s">
        <v>1853</v>
      </c>
      <c r="B1428" s="5" t="s">
        <v>1857</v>
      </c>
      <c r="C1428" s="6" t="s">
        <v>5</v>
      </c>
    </row>
    <row r="1429" spans="1:3" x14ac:dyDescent="0.35">
      <c r="A1429" s="1" t="s">
        <v>1858</v>
      </c>
      <c r="B1429" s="2" t="s">
        <v>1859</v>
      </c>
      <c r="C1429" s="3" t="s">
        <v>5</v>
      </c>
    </row>
    <row r="1430" spans="1:3" x14ac:dyDescent="0.35">
      <c r="A1430" s="4" t="s">
        <v>1860</v>
      </c>
      <c r="B1430" s="5" t="s">
        <v>1861</v>
      </c>
      <c r="C1430" s="6" t="s">
        <v>66</v>
      </c>
    </row>
    <row r="1431" spans="1:3" x14ac:dyDescent="0.35">
      <c r="A1431" s="1" t="s">
        <v>1860</v>
      </c>
      <c r="B1431" s="2" t="s">
        <v>1862</v>
      </c>
      <c r="C1431" s="3" t="s">
        <v>66</v>
      </c>
    </row>
    <row r="1432" spans="1:3" x14ac:dyDescent="0.35">
      <c r="A1432" s="4" t="s">
        <v>1863</v>
      </c>
      <c r="B1432" s="5" t="s">
        <v>1864</v>
      </c>
      <c r="C1432" s="6" t="s">
        <v>5</v>
      </c>
    </row>
    <row r="1433" spans="1:3" x14ac:dyDescent="0.35">
      <c r="A1433" s="1" t="s">
        <v>1863</v>
      </c>
      <c r="B1433" s="2" t="s">
        <v>1865</v>
      </c>
      <c r="C1433" s="3" t="s">
        <v>5</v>
      </c>
    </row>
    <row r="1434" spans="1:3" x14ac:dyDescent="0.35">
      <c r="A1434" s="4" t="s">
        <v>1863</v>
      </c>
      <c r="B1434" s="5" t="s">
        <v>1866</v>
      </c>
      <c r="C1434" s="6" t="s">
        <v>5</v>
      </c>
    </row>
    <row r="1435" spans="1:3" x14ac:dyDescent="0.35">
      <c r="A1435" s="1" t="s">
        <v>1867</v>
      </c>
      <c r="B1435" s="2" t="s">
        <v>1868</v>
      </c>
      <c r="C1435" s="3" t="s">
        <v>66</v>
      </c>
    </row>
    <row r="1436" spans="1:3" x14ac:dyDescent="0.35">
      <c r="A1436" s="4" t="s">
        <v>1867</v>
      </c>
      <c r="B1436" s="5" t="s">
        <v>1869</v>
      </c>
      <c r="C1436" s="6" t="s">
        <v>66</v>
      </c>
    </row>
    <row r="1437" spans="1:3" x14ac:dyDescent="0.35">
      <c r="A1437" s="1" t="s">
        <v>1870</v>
      </c>
      <c r="B1437" s="2" t="s">
        <v>1871</v>
      </c>
      <c r="C1437" s="3" t="s">
        <v>5</v>
      </c>
    </row>
    <row r="1438" spans="1:3" x14ac:dyDescent="0.35">
      <c r="A1438" s="4" t="s">
        <v>1870</v>
      </c>
      <c r="B1438" s="5" t="s">
        <v>1872</v>
      </c>
      <c r="C1438" s="6" t="s">
        <v>5</v>
      </c>
    </row>
    <row r="1439" spans="1:3" x14ac:dyDescent="0.35">
      <c r="A1439" s="1" t="s">
        <v>1870</v>
      </c>
      <c r="B1439" s="2" t="s">
        <v>1873</v>
      </c>
      <c r="C1439" s="3" t="s">
        <v>5</v>
      </c>
    </row>
    <row r="1440" spans="1:3" x14ac:dyDescent="0.35">
      <c r="A1440" s="4" t="s">
        <v>1870</v>
      </c>
      <c r="B1440" s="5" t="s">
        <v>1874</v>
      </c>
      <c r="C1440" s="6" t="s">
        <v>5</v>
      </c>
    </row>
    <row r="1441" spans="1:3" x14ac:dyDescent="0.35">
      <c r="A1441" s="1" t="s">
        <v>1875</v>
      </c>
      <c r="B1441" s="2" t="s">
        <v>1876</v>
      </c>
      <c r="C1441" s="3" t="s">
        <v>66</v>
      </c>
    </row>
    <row r="1442" spans="1:3" x14ac:dyDescent="0.35">
      <c r="A1442" s="4" t="s">
        <v>1875</v>
      </c>
      <c r="B1442" s="5" t="s">
        <v>1877</v>
      </c>
      <c r="C1442" s="6" t="s">
        <v>66</v>
      </c>
    </row>
    <row r="1443" spans="1:3" x14ac:dyDescent="0.35">
      <c r="A1443" s="1" t="s">
        <v>1875</v>
      </c>
      <c r="B1443" s="2" t="s">
        <v>1878</v>
      </c>
      <c r="C1443" s="3" t="s">
        <v>66</v>
      </c>
    </row>
    <row r="1444" spans="1:3" x14ac:dyDescent="0.35">
      <c r="A1444" s="4" t="s">
        <v>1879</v>
      </c>
      <c r="B1444" s="5" t="s">
        <v>1880</v>
      </c>
      <c r="C1444" s="6" t="s">
        <v>5</v>
      </c>
    </row>
    <row r="1445" spans="1:3" x14ac:dyDescent="0.35">
      <c r="A1445" s="1" t="s">
        <v>1879</v>
      </c>
      <c r="B1445" s="2" t="s">
        <v>1881</v>
      </c>
      <c r="C1445" s="3" t="s">
        <v>5</v>
      </c>
    </row>
    <row r="1446" spans="1:3" x14ac:dyDescent="0.35">
      <c r="A1446" s="4" t="s">
        <v>1882</v>
      </c>
      <c r="B1446" s="5" t="s">
        <v>1883</v>
      </c>
      <c r="C1446" s="6" t="s">
        <v>5</v>
      </c>
    </row>
    <row r="1447" spans="1:3" x14ac:dyDescent="0.35">
      <c r="A1447" s="1" t="s">
        <v>1884</v>
      </c>
      <c r="B1447" s="2" t="s">
        <v>1885</v>
      </c>
      <c r="C1447" s="3" t="s">
        <v>66</v>
      </c>
    </row>
    <row r="1448" spans="1:3" x14ac:dyDescent="0.35">
      <c r="A1448" s="4" t="s">
        <v>1884</v>
      </c>
      <c r="B1448" s="5" t="s">
        <v>1886</v>
      </c>
      <c r="C1448" s="6" t="s">
        <v>66</v>
      </c>
    </row>
    <row r="1449" spans="1:3" x14ac:dyDescent="0.35">
      <c r="A1449" s="1" t="s">
        <v>1887</v>
      </c>
      <c r="B1449" s="2" t="s">
        <v>1888</v>
      </c>
      <c r="C1449" s="3" t="s">
        <v>5</v>
      </c>
    </row>
    <row r="1450" spans="1:3" x14ac:dyDescent="0.35">
      <c r="A1450" s="4" t="s">
        <v>1887</v>
      </c>
      <c r="B1450" s="5" t="s">
        <v>1889</v>
      </c>
      <c r="C1450" s="6" t="s">
        <v>5</v>
      </c>
    </row>
    <row r="1451" spans="1:3" x14ac:dyDescent="0.35">
      <c r="A1451" s="1" t="s">
        <v>1887</v>
      </c>
      <c r="B1451" s="2" t="s">
        <v>1890</v>
      </c>
      <c r="C1451" s="3" t="s">
        <v>5</v>
      </c>
    </row>
    <row r="1452" spans="1:3" x14ac:dyDescent="0.35">
      <c r="A1452" s="4" t="s">
        <v>1891</v>
      </c>
      <c r="B1452" s="5" t="s">
        <v>1892</v>
      </c>
      <c r="C1452" s="6" t="s">
        <v>66</v>
      </c>
    </row>
    <row r="1453" spans="1:3" x14ac:dyDescent="0.35">
      <c r="A1453" s="1" t="s">
        <v>1891</v>
      </c>
      <c r="B1453" s="2" t="s">
        <v>1893</v>
      </c>
      <c r="C1453" s="3" t="s">
        <v>66</v>
      </c>
    </row>
    <row r="1454" spans="1:3" x14ac:dyDescent="0.35">
      <c r="A1454" s="4" t="s">
        <v>1894</v>
      </c>
      <c r="B1454" s="5" t="s">
        <v>1895</v>
      </c>
      <c r="C1454" s="6" t="s">
        <v>5</v>
      </c>
    </row>
    <row r="1455" spans="1:3" x14ac:dyDescent="0.35">
      <c r="A1455" s="1" t="s">
        <v>1894</v>
      </c>
      <c r="B1455" s="2" t="s">
        <v>1896</v>
      </c>
      <c r="C1455" s="3" t="s">
        <v>5</v>
      </c>
    </row>
    <row r="1456" spans="1:3" x14ac:dyDescent="0.35">
      <c r="A1456" s="4" t="s">
        <v>1894</v>
      </c>
      <c r="B1456" s="5" t="s">
        <v>1897</v>
      </c>
      <c r="C1456" s="6" t="s">
        <v>5</v>
      </c>
    </row>
    <row r="1457" spans="1:3" x14ac:dyDescent="0.35">
      <c r="A1457" s="1" t="s">
        <v>1894</v>
      </c>
      <c r="B1457" s="2" t="s">
        <v>1898</v>
      </c>
      <c r="C1457" s="3" t="s">
        <v>5</v>
      </c>
    </row>
    <row r="1458" spans="1:3" x14ac:dyDescent="0.35">
      <c r="A1458" s="4" t="s">
        <v>1894</v>
      </c>
      <c r="B1458" s="5" t="s">
        <v>1899</v>
      </c>
      <c r="C1458" s="6" t="s">
        <v>5</v>
      </c>
    </row>
    <row r="1459" spans="1:3" x14ac:dyDescent="0.35">
      <c r="A1459" s="1" t="s">
        <v>1900</v>
      </c>
      <c r="B1459" s="2" t="s">
        <v>1901</v>
      </c>
      <c r="C1459" s="3" t="s">
        <v>5</v>
      </c>
    </row>
    <row r="1460" spans="1:3" x14ac:dyDescent="0.35">
      <c r="A1460" s="4" t="s">
        <v>1902</v>
      </c>
      <c r="B1460" s="5" t="s">
        <v>1903</v>
      </c>
      <c r="C1460" s="6" t="s">
        <v>5</v>
      </c>
    </row>
    <row r="1461" spans="1:3" x14ac:dyDescent="0.35">
      <c r="A1461" s="1" t="s">
        <v>1902</v>
      </c>
      <c r="B1461" s="2" t="s">
        <v>1904</v>
      </c>
      <c r="C1461" s="3" t="s">
        <v>5</v>
      </c>
    </row>
    <row r="1462" spans="1:3" x14ac:dyDescent="0.35">
      <c r="A1462" s="4" t="s">
        <v>1902</v>
      </c>
      <c r="B1462" s="5" t="s">
        <v>1905</v>
      </c>
      <c r="C1462" s="6" t="s">
        <v>5</v>
      </c>
    </row>
    <row r="1463" spans="1:3" x14ac:dyDescent="0.35">
      <c r="A1463" s="1" t="s">
        <v>1906</v>
      </c>
      <c r="B1463" s="2" t="s">
        <v>1907</v>
      </c>
      <c r="C1463" s="3" t="s">
        <v>66</v>
      </c>
    </row>
    <row r="1464" spans="1:3" x14ac:dyDescent="0.35">
      <c r="A1464" s="4" t="s">
        <v>1908</v>
      </c>
      <c r="B1464" s="5" t="s">
        <v>1909</v>
      </c>
      <c r="C1464" s="6" t="s">
        <v>5</v>
      </c>
    </row>
    <row r="1465" spans="1:3" x14ac:dyDescent="0.35">
      <c r="A1465" s="1" t="s">
        <v>1908</v>
      </c>
      <c r="B1465" s="2" t="s">
        <v>1910</v>
      </c>
      <c r="C1465" s="3" t="s">
        <v>5</v>
      </c>
    </row>
    <row r="1466" spans="1:3" x14ac:dyDescent="0.35">
      <c r="A1466" s="4" t="s">
        <v>1911</v>
      </c>
      <c r="B1466" s="5" t="s">
        <v>1912</v>
      </c>
      <c r="C1466" s="6" t="s">
        <v>5</v>
      </c>
    </row>
    <row r="1467" spans="1:3" x14ac:dyDescent="0.35">
      <c r="A1467" s="1" t="s">
        <v>1913</v>
      </c>
      <c r="B1467" s="2" t="s">
        <v>1914</v>
      </c>
      <c r="C1467" s="3" t="s">
        <v>66</v>
      </c>
    </row>
    <row r="1468" spans="1:3" x14ac:dyDescent="0.35">
      <c r="A1468" s="4" t="s">
        <v>1915</v>
      </c>
      <c r="B1468" s="5" t="s">
        <v>1916</v>
      </c>
      <c r="C1468" s="6" t="s">
        <v>5</v>
      </c>
    </row>
    <row r="1469" spans="1:3" x14ac:dyDescent="0.35">
      <c r="A1469" s="1" t="s">
        <v>1915</v>
      </c>
      <c r="B1469" s="2" t="s">
        <v>1917</v>
      </c>
      <c r="C1469" s="3" t="s">
        <v>5</v>
      </c>
    </row>
    <row r="1470" spans="1:3" x14ac:dyDescent="0.35">
      <c r="A1470" s="4" t="s">
        <v>1915</v>
      </c>
      <c r="B1470" s="5" t="s">
        <v>1918</v>
      </c>
      <c r="C1470" s="6" t="s">
        <v>5</v>
      </c>
    </row>
    <row r="1471" spans="1:3" x14ac:dyDescent="0.35">
      <c r="A1471" s="1" t="s">
        <v>1915</v>
      </c>
      <c r="B1471" s="2" t="s">
        <v>1919</v>
      </c>
      <c r="C1471" s="3" t="s">
        <v>5</v>
      </c>
    </row>
    <row r="1472" spans="1:3" x14ac:dyDescent="0.35">
      <c r="A1472" s="4" t="s">
        <v>1915</v>
      </c>
      <c r="B1472" s="5" t="s">
        <v>1920</v>
      </c>
      <c r="C1472" s="6" t="s">
        <v>5</v>
      </c>
    </row>
    <row r="1473" spans="1:3" x14ac:dyDescent="0.35">
      <c r="A1473" s="1" t="s">
        <v>1921</v>
      </c>
      <c r="B1473" s="2" t="s">
        <v>1922</v>
      </c>
      <c r="C1473" s="3" t="s">
        <v>66</v>
      </c>
    </row>
    <row r="1474" spans="1:3" x14ac:dyDescent="0.35">
      <c r="A1474" s="4" t="s">
        <v>1923</v>
      </c>
      <c r="B1474" s="5" t="s">
        <v>1924</v>
      </c>
      <c r="C1474" s="6" t="s">
        <v>5</v>
      </c>
    </row>
    <row r="1475" spans="1:3" x14ac:dyDescent="0.35">
      <c r="A1475" s="1" t="s">
        <v>1923</v>
      </c>
      <c r="B1475" s="2" t="s">
        <v>1925</v>
      </c>
      <c r="C1475" s="3" t="s">
        <v>5</v>
      </c>
    </row>
    <row r="1476" spans="1:3" x14ac:dyDescent="0.35">
      <c r="A1476" s="4" t="s">
        <v>1923</v>
      </c>
      <c r="B1476" s="5" t="s">
        <v>1926</v>
      </c>
      <c r="C1476" s="6" t="s">
        <v>5</v>
      </c>
    </row>
    <row r="1477" spans="1:3" x14ac:dyDescent="0.35">
      <c r="A1477" s="1" t="s">
        <v>1927</v>
      </c>
      <c r="B1477" s="2" t="s">
        <v>1928</v>
      </c>
      <c r="C1477" s="3" t="s">
        <v>66</v>
      </c>
    </row>
    <row r="1478" spans="1:3" x14ac:dyDescent="0.35">
      <c r="A1478" s="4" t="s">
        <v>1929</v>
      </c>
      <c r="B1478" s="5" t="s">
        <v>1930</v>
      </c>
      <c r="C1478" s="6" t="s">
        <v>66</v>
      </c>
    </row>
    <row r="1479" spans="1:3" x14ac:dyDescent="0.35">
      <c r="A1479" s="1" t="s">
        <v>1931</v>
      </c>
      <c r="B1479" s="2" t="s">
        <v>1932</v>
      </c>
      <c r="C1479" s="3" t="s">
        <v>5</v>
      </c>
    </row>
    <row r="1480" spans="1:3" x14ac:dyDescent="0.35">
      <c r="A1480" s="4" t="s">
        <v>1933</v>
      </c>
      <c r="B1480" s="5" t="s">
        <v>1934</v>
      </c>
      <c r="C1480" s="6" t="s">
        <v>66</v>
      </c>
    </row>
    <row r="1481" spans="1:3" x14ac:dyDescent="0.35">
      <c r="A1481" s="1" t="s">
        <v>1935</v>
      </c>
      <c r="B1481" s="2" t="s">
        <v>1936</v>
      </c>
      <c r="C1481" s="3" t="s">
        <v>5</v>
      </c>
    </row>
    <row r="1482" spans="1:3" x14ac:dyDescent="0.35">
      <c r="A1482" s="4" t="s">
        <v>1935</v>
      </c>
      <c r="B1482" s="5" t="s">
        <v>1937</v>
      </c>
      <c r="C1482" s="6" t="s">
        <v>5</v>
      </c>
    </row>
    <row r="1483" spans="1:3" x14ac:dyDescent="0.35">
      <c r="A1483" s="1" t="s">
        <v>1935</v>
      </c>
      <c r="B1483" s="2" t="s">
        <v>1938</v>
      </c>
      <c r="C1483" s="3" t="s">
        <v>5</v>
      </c>
    </row>
    <row r="1484" spans="1:3" x14ac:dyDescent="0.35">
      <c r="A1484" s="4" t="s">
        <v>1939</v>
      </c>
      <c r="B1484" s="5" t="s">
        <v>1940</v>
      </c>
      <c r="C1484" s="6" t="s">
        <v>66</v>
      </c>
    </row>
    <row r="1485" spans="1:3" x14ac:dyDescent="0.35">
      <c r="A1485" s="1" t="s">
        <v>1941</v>
      </c>
      <c r="B1485" s="2" t="s">
        <v>1942</v>
      </c>
      <c r="C1485" s="3" t="s">
        <v>5</v>
      </c>
    </row>
    <row r="1486" spans="1:3" x14ac:dyDescent="0.35">
      <c r="A1486" s="4" t="s">
        <v>1943</v>
      </c>
      <c r="B1486" s="5" t="s">
        <v>1944</v>
      </c>
      <c r="C1486" s="6" t="s">
        <v>5</v>
      </c>
    </row>
    <row r="1487" spans="1:3" x14ac:dyDescent="0.35">
      <c r="A1487" s="1" t="s">
        <v>1943</v>
      </c>
      <c r="B1487" s="2" t="s">
        <v>1945</v>
      </c>
      <c r="C1487" s="3" t="s">
        <v>5</v>
      </c>
    </row>
    <row r="1488" spans="1:3" x14ac:dyDescent="0.35">
      <c r="A1488" s="4" t="s">
        <v>1946</v>
      </c>
      <c r="B1488" s="5" t="s">
        <v>1947</v>
      </c>
      <c r="C1488" s="6" t="s">
        <v>5</v>
      </c>
    </row>
    <row r="1489" spans="1:3" x14ac:dyDescent="0.35">
      <c r="A1489" s="1" t="s">
        <v>1948</v>
      </c>
      <c r="B1489" s="2" t="s">
        <v>1949</v>
      </c>
      <c r="C1489" s="3" t="s">
        <v>5</v>
      </c>
    </row>
    <row r="1490" spans="1:3" x14ac:dyDescent="0.35">
      <c r="A1490" s="4" t="s">
        <v>1948</v>
      </c>
      <c r="B1490" s="5" t="s">
        <v>1950</v>
      </c>
      <c r="C1490" s="6" t="s">
        <v>5</v>
      </c>
    </row>
    <row r="1491" spans="1:3" x14ac:dyDescent="0.35">
      <c r="A1491" s="1" t="s">
        <v>1948</v>
      </c>
      <c r="B1491" s="2" t="s">
        <v>1951</v>
      </c>
      <c r="C1491" s="3" t="s">
        <v>5</v>
      </c>
    </row>
    <row r="1492" spans="1:3" x14ac:dyDescent="0.35">
      <c r="A1492" s="4" t="s">
        <v>1948</v>
      </c>
      <c r="B1492" s="5" t="s">
        <v>1952</v>
      </c>
      <c r="C1492" s="6" t="s">
        <v>5</v>
      </c>
    </row>
    <row r="1493" spans="1:3" x14ac:dyDescent="0.35">
      <c r="A1493" s="1" t="s">
        <v>1953</v>
      </c>
      <c r="B1493" s="2" t="s">
        <v>1954</v>
      </c>
      <c r="C1493" s="3" t="s">
        <v>66</v>
      </c>
    </row>
    <row r="1494" spans="1:3" x14ac:dyDescent="0.35">
      <c r="A1494" s="4" t="s">
        <v>1955</v>
      </c>
      <c r="B1494" s="5" t="s">
        <v>1956</v>
      </c>
      <c r="C1494" s="6" t="s">
        <v>66</v>
      </c>
    </row>
    <row r="1495" spans="1:3" x14ac:dyDescent="0.35">
      <c r="A1495" s="1" t="s">
        <v>1955</v>
      </c>
      <c r="B1495" s="2" t="s">
        <v>1957</v>
      </c>
      <c r="C1495" s="3" t="s">
        <v>66</v>
      </c>
    </row>
    <row r="1496" spans="1:3" x14ac:dyDescent="0.35">
      <c r="A1496" s="4" t="s">
        <v>1955</v>
      </c>
      <c r="B1496" s="5" t="s">
        <v>1958</v>
      </c>
      <c r="C1496" s="6" t="s">
        <v>66</v>
      </c>
    </row>
    <row r="1497" spans="1:3" x14ac:dyDescent="0.35">
      <c r="A1497" s="1" t="s">
        <v>1955</v>
      </c>
      <c r="B1497" s="2" t="s">
        <v>1959</v>
      </c>
      <c r="C1497" s="3" t="s">
        <v>66</v>
      </c>
    </row>
    <row r="1498" spans="1:3" x14ac:dyDescent="0.35">
      <c r="A1498" s="4" t="s">
        <v>1955</v>
      </c>
      <c r="B1498" s="5" t="s">
        <v>1960</v>
      </c>
      <c r="C1498" s="6" t="s">
        <v>66</v>
      </c>
    </row>
    <row r="1499" spans="1:3" x14ac:dyDescent="0.35">
      <c r="A1499" s="1" t="s">
        <v>1961</v>
      </c>
      <c r="B1499" s="2" t="s">
        <v>1962</v>
      </c>
      <c r="C1499" s="3" t="s">
        <v>66</v>
      </c>
    </row>
    <row r="1500" spans="1:3" x14ac:dyDescent="0.35">
      <c r="A1500" s="4" t="s">
        <v>1963</v>
      </c>
      <c r="B1500" s="5" t="s">
        <v>1964</v>
      </c>
      <c r="C1500" s="6" t="s">
        <v>5</v>
      </c>
    </row>
    <row r="1501" spans="1:3" x14ac:dyDescent="0.35">
      <c r="A1501" s="1" t="s">
        <v>1963</v>
      </c>
      <c r="B1501" s="2" t="s">
        <v>1965</v>
      </c>
      <c r="C1501" s="3" t="s">
        <v>5</v>
      </c>
    </row>
    <row r="1502" spans="1:3" x14ac:dyDescent="0.35">
      <c r="A1502" s="4" t="s">
        <v>1963</v>
      </c>
      <c r="B1502" s="5" t="s">
        <v>1966</v>
      </c>
      <c r="C1502" s="6" t="s">
        <v>5</v>
      </c>
    </row>
    <row r="1503" spans="1:3" x14ac:dyDescent="0.35">
      <c r="A1503" s="1" t="s">
        <v>1963</v>
      </c>
      <c r="B1503" s="2" t="s">
        <v>1967</v>
      </c>
      <c r="C1503" s="3" t="s">
        <v>5</v>
      </c>
    </row>
    <row r="1504" spans="1:3" x14ac:dyDescent="0.35">
      <c r="A1504" s="4" t="s">
        <v>1963</v>
      </c>
      <c r="B1504" s="5" t="s">
        <v>1968</v>
      </c>
      <c r="C1504" s="6" t="s">
        <v>5</v>
      </c>
    </row>
    <row r="1505" spans="1:3" x14ac:dyDescent="0.35">
      <c r="A1505" s="1" t="s">
        <v>1963</v>
      </c>
      <c r="B1505" s="2" t="s">
        <v>1969</v>
      </c>
      <c r="C1505" s="3" t="s">
        <v>5</v>
      </c>
    </row>
    <row r="1506" spans="1:3" x14ac:dyDescent="0.35">
      <c r="A1506" s="4" t="s">
        <v>1963</v>
      </c>
      <c r="B1506" s="5" t="s">
        <v>1970</v>
      </c>
      <c r="C1506" s="6" t="s">
        <v>5</v>
      </c>
    </row>
    <row r="1507" spans="1:3" x14ac:dyDescent="0.35">
      <c r="A1507" s="1" t="s">
        <v>1963</v>
      </c>
      <c r="B1507" s="2" t="s">
        <v>1971</v>
      </c>
      <c r="C1507" s="3" t="s">
        <v>5</v>
      </c>
    </row>
    <row r="1508" spans="1:3" x14ac:dyDescent="0.35">
      <c r="A1508" s="4" t="s">
        <v>1963</v>
      </c>
      <c r="B1508" s="5" t="s">
        <v>1972</v>
      </c>
      <c r="C1508" s="6" t="s">
        <v>5</v>
      </c>
    </row>
    <row r="1509" spans="1:3" x14ac:dyDescent="0.35">
      <c r="A1509" s="1" t="s">
        <v>1963</v>
      </c>
      <c r="B1509" s="2" t="s">
        <v>1973</v>
      </c>
      <c r="C1509" s="3" t="s">
        <v>5</v>
      </c>
    </row>
    <row r="1510" spans="1:3" x14ac:dyDescent="0.35">
      <c r="A1510" s="4" t="s">
        <v>1974</v>
      </c>
      <c r="B1510" s="5" t="s">
        <v>1975</v>
      </c>
      <c r="C1510" s="6" t="s">
        <v>66</v>
      </c>
    </row>
    <row r="1511" spans="1:3" x14ac:dyDescent="0.35">
      <c r="A1511" s="1" t="s">
        <v>1976</v>
      </c>
      <c r="B1511" s="2" t="s">
        <v>1977</v>
      </c>
      <c r="C1511" s="3" t="s">
        <v>5</v>
      </c>
    </row>
    <row r="1512" spans="1:3" x14ac:dyDescent="0.35">
      <c r="A1512" s="4" t="s">
        <v>1978</v>
      </c>
      <c r="B1512" s="5" t="s">
        <v>1979</v>
      </c>
      <c r="C1512" s="6" t="s">
        <v>5</v>
      </c>
    </row>
    <row r="1513" spans="1:3" x14ac:dyDescent="0.35">
      <c r="A1513" s="1" t="s">
        <v>1978</v>
      </c>
      <c r="B1513" s="2" t="s">
        <v>1980</v>
      </c>
      <c r="C1513" s="3" t="s">
        <v>5</v>
      </c>
    </row>
    <row r="1514" spans="1:3" x14ac:dyDescent="0.35">
      <c r="A1514" s="4" t="s">
        <v>1978</v>
      </c>
      <c r="B1514" s="5" t="s">
        <v>1981</v>
      </c>
      <c r="C1514" s="6" t="s">
        <v>5</v>
      </c>
    </row>
    <row r="1515" spans="1:3" x14ac:dyDescent="0.35">
      <c r="A1515" s="1" t="s">
        <v>1982</v>
      </c>
      <c r="B1515" s="2" t="s">
        <v>1983</v>
      </c>
      <c r="C1515" s="3" t="s">
        <v>66</v>
      </c>
    </row>
    <row r="1516" spans="1:3" x14ac:dyDescent="0.35">
      <c r="A1516" s="4" t="s">
        <v>1984</v>
      </c>
      <c r="B1516" s="5" t="s">
        <v>1985</v>
      </c>
      <c r="C1516" s="6" t="s">
        <v>66</v>
      </c>
    </row>
    <row r="1517" spans="1:3" x14ac:dyDescent="0.35">
      <c r="A1517" s="1" t="s">
        <v>1986</v>
      </c>
      <c r="B1517" s="2" t="s">
        <v>1987</v>
      </c>
      <c r="C1517" s="3" t="s">
        <v>5</v>
      </c>
    </row>
    <row r="1518" spans="1:3" x14ac:dyDescent="0.35">
      <c r="A1518" s="4" t="s">
        <v>1986</v>
      </c>
      <c r="B1518" s="5" t="s">
        <v>1988</v>
      </c>
      <c r="C1518" s="6" t="s">
        <v>5</v>
      </c>
    </row>
    <row r="1519" spans="1:3" x14ac:dyDescent="0.35">
      <c r="A1519" s="1" t="s">
        <v>1989</v>
      </c>
      <c r="B1519" s="2" t="s">
        <v>1990</v>
      </c>
      <c r="C1519" s="3" t="s">
        <v>5</v>
      </c>
    </row>
    <row r="1520" spans="1:3" x14ac:dyDescent="0.35">
      <c r="A1520" s="4" t="s">
        <v>1991</v>
      </c>
      <c r="B1520" s="5" t="s">
        <v>1992</v>
      </c>
      <c r="C1520" s="6" t="s">
        <v>5</v>
      </c>
    </row>
    <row r="1521" spans="1:3" x14ac:dyDescent="0.35">
      <c r="A1521" s="1" t="s">
        <v>1991</v>
      </c>
      <c r="B1521" s="2" t="s">
        <v>1993</v>
      </c>
      <c r="C1521" s="3" t="s">
        <v>5</v>
      </c>
    </row>
    <row r="1522" spans="1:3" x14ac:dyDescent="0.35">
      <c r="A1522" s="4" t="s">
        <v>1991</v>
      </c>
      <c r="B1522" s="5" t="s">
        <v>1994</v>
      </c>
      <c r="C1522" s="6" t="s">
        <v>5</v>
      </c>
    </row>
    <row r="1523" spans="1:3" x14ac:dyDescent="0.35">
      <c r="A1523" s="1" t="s">
        <v>1995</v>
      </c>
      <c r="B1523" s="2" t="s">
        <v>1996</v>
      </c>
      <c r="C1523" s="3" t="s">
        <v>5</v>
      </c>
    </row>
    <row r="1524" spans="1:3" x14ac:dyDescent="0.35">
      <c r="A1524" s="4" t="s">
        <v>1995</v>
      </c>
      <c r="B1524" s="5" t="s">
        <v>1997</v>
      </c>
      <c r="C1524" s="6" t="s">
        <v>5</v>
      </c>
    </row>
    <row r="1525" spans="1:3" x14ac:dyDescent="0.35">
      <c r="A1525" s="1" t="s">
        <v>1995</v>
      </c>
      <c r="B1525" s="2" t="s">
        <v>1998</v>
      </c>
      <c r="C1525" s="3" t="s">
        <v>5</v>
      </c>
    </row>
    <row r="1526" spans="1:3" x14ac:dyDescent="0.35">
      <c r="A1526" s="4" t="s">
        <v>1995</v>
      </c>
      <c r="B1526" s="5" t="s">
        <v>1999</v>
      </c>
      <c r="C1526" s="6" t="s">
        <v>5</v>
      </c>
    </row>
    <row r="1527" spans="1:3" x14ac:dyDescent="0.35">
      <c r="A1527" s="1" t="s">
        <v>2000</v>
      </c>
      <c r="B1527" s="2" t="s">
        <v>2001</v>
      </c>
      <c r="C1527" s="3" t="s">
        <v>5</v>
      </c>
    </row>
    <row r="1528" spans="1:3" x14ac:dyDescent="0.35">
      <c r="A1528" s="4" t="s">
        <v>2002</v>
      </c>
      <c r="B1528" s="5" t="s">
        <v>2003</v>
      </c>
      <c r="C1528" s="6" t="s">
        <v>5</v>
      </c>
    </row>
    <row r="1529" spans="1:3" x14ac:dyDescent="0.35">
      <c r="A1529" s="1" t="s">
        <v>2002</v>
      </c>
      <c r="B1529" s="2" t="s">
        <v>2004</v>
      </c>
      <c r="C1529" s="3" t="s">
        <v>5</v>
      </c>
    </row>
    <row r="1530" spans="1:3" x14ac:dyDescent="0.35">
      <c r="A1530" s="4" t="s">
        <v>2005</v>
      </c>
      <c r="B1530" s="5" t="s">
        <v>2006</v>
      </c>
      <c r="C1530" s="6" t="s">
        <v>5</v>
      </c>
    </row>
    <row r="1531" spans="1:3" x14ac:dyDescent="0.35">
      <c r="A1531" s="1" t="s">
        <v>2007</v>
      </c>
      <c r="B1531" s="2" t="s">
        <v>2008</v>
      </c>
      <c r="C1531" s="3" t="s">
        <v>5</v>
      </c>
    </row>
    <row r="1532" spans="1:3" x14ac:dyDescent="0.35">
      <c r="A1532" s="4" t="s">
        <v>2007</v>
      </c>
      <c r="B1532" s="5" t="s">
        <v>2009</v>
      </c>
      <c r="C1532" s="6" t="s">
        <v>5</v>
      </c>
    </row>
    <row r="1533" spans="1:3" x14ac:dyDescent="0.35">
      <c r="A1533" s="1" t="s">
        <v>2010</v>
      </c>
      <c r="B1533" s="2" t="s">
        <v>2011</v>
      </c>
      <c r="C1533" s="3" t="s">
        <v>5</v>
      </c>
    </row>
    <row r="1534" spans="1:3" x14ac:dyDescent="0.35">
      <c r="A1534" s="4" t="s">
        <v>2010</v>
      </c>
      <c r="B1534" s="5" t="s">
        <v>2012</v>
      </c>
      <c r="C1534" s="6" t="s">
        <v>5</v>
      </c>
    </row>
    <row r="1535" spans="1:3" x14ac:dyDescent="0.35">
      <c r="A1535" s="1" t="s">
        <v>2013</v>
      </c>
      <c r="B1535" s="2" t="s">
        <v>2014</v>
      </c>
      <c r="C1535" s="3" t="s">
        <v>5</v>
      </c>
    </row>
    <row r="1536" spans="1:3" x14ac:dyDescent="0.35">
      <c r="A1536" s="4" t="s">
        <v>2013</v>
      </c>
      <c r="B1536" s="5" t="s">
        <v>2015</v>
      </c>
      <c r="C1536" s="6" t="s">
        <v>5</v>
      </c>
    </row>
    <row r="1537" spans="1:3" x14ac:dyDescent="0.35">
      <c r="A1537" s="1" t="s">
        <v>2013</v>
      </c>
      <c r="B1537" s="2" t="s">
        <v>2016</v>
      </c>
      <c r="C1537" s="3" t="s">
        <v>5</v>
      </c>
    </row>
    <row r="1538" spans="1:3" x14ac:dyDescent="0.35">
      <c r="A1538" s="4" t="s">
        <v>2013</v>
      </c>
      <c r="B1538" s="5" t="s">
        <v>2017</v>
      </c>
      <c r="C1538" s="6" t="s">
        <v>5</v>
      </c>
    </row>
    <row r="1539" spans="1:3" x14ac:dyDescent="0.35">
      <c r="A1539" s="1" t="s">
        <v>2013</v>
      </c>
      <c r="B1539" s="2" t="s">
        <v>2018</v>
      </c>
      <c r="C1539" s="3" t="s">
        <v>5</v>
      </c>
    </row>
    <row r="1540" spans="1:3" x14ac:dyDescent="0.35">
      <c r="A1540" s="4" t="s">
        <v>2019</v>
      </c>
      <c r="B1540" s="5" t="s">
        <v>2020</v>
      </c>
      <c r="C1540" s="6" t="s">
        <v>5</v>
      </c>
    </row>
    <row r="1541" spans="1:3" x14ac:dyDescent="0.35">
      <c r="A1541" s="1" t="s">
        <v>2019</v>
      </c>
      <c r="B1541" s="2" t="s">
        <v>2021</v>
      </c>
      <c r="C1541" s="3" t="s">
        <v>5</v>
      </c>
    </row>
    <row r="1542" spans="1:3" x14ac:dyDescent="0.35">
      <c r="A1542" s="4" t="s">
        <v>2019</v>
      </c>
      <c r="B1542" s="5" t="s">
        <v>2022</v>
      </c>
      <c r="C1542" s="6" t="s">
        <v>5</v>
      </c>
    </row>
    <row r="1543" spans="1:3" x14ac:dyDescent="0.35">
      <c r="A1543" s="1" t="s">
        <v>2019</v>
      </c>
      <c r="B1543" s="2" t="s">
        <v>2023</v>
      </c>
      <c r="C1543" s="3" t="s">
        <v>5</v>
      </c>
    </row>
    <row r="1544" spans="1:3" x14ac:dyDescent="0.35">
      <c r="A1544" s="4" t="s">
        <v>2019</v>
      </c>
      <c r="B1544" s="5" t="s">
        <v>2024</v>
      </c>
      <c r="C1544" s="6" t="s">
        <v>5</v>
      </c>
    </row>
    <row r="1545" spans="1:3" x14ac:dyDescent="0.35">
      <c r="A1545" s="1" t="s">
        <v>2025</v>
      </c>
      <c r="B1545" s="2" t="s">
        <v>2026</v>
      </c>
      <c r="C1545" s="3" t="s">
        <v>5</v>
      </c>
    </row>
    <row r="1546" spans="1:3" x14ac:dyDescent="0.35">
      <c r="A1546" s="4" t="s">
        <v>2025</v>
      </c>
      <c r="B1546" s="5" t="s">
        <v>2027</v>
      </c>
      <c r="C1546" s="6" t="s">
        <v>5</v>
      </c>
    </row>
    <row r="1547" spans="1:3" x14ac:dyDescent="0.35">
      <c r="A1547" s="1" t="s">
        <v>2025</v>
      </c>
      <c r="B1547" s="2" t="s">
        <v>2028</v>
      </c>
      <c r="C1547" s="3" t="s">
        <v>5</v>
      </c>
    </row>
    <row r="1548" spans="1:3" x14ac:dyDescent="0.35">
      <c r="A1548" s="4" t="s">
        <v>2025</v>
      </c>
      <c r="B1548" s="5" t="s">
        <v>2029</v>
      </c>
      <c r="C1548" s="6" t="s">
        <v>5</v>
      </c>
    </row>
    <row r="1549" spans="1:3" x14ac:dyDescent="0.35">
      <c r="A1549" s="1" t="s">
        <v>2025</v>
      </c>
      <c r="B1549" s="2" t="s">
        <v>2030</v>
      </c>
      <c r="C1549" s="3" t="s">
        <v>5</v>
      </c>
    </row>
    <row r="1550" spans="1:3" x14ac:dyDescent="0.35">
      <c r="A1550" s="4" t="s">
        <v>2031</v>
      </c>
      <c r="B1550" s="5" t="s">
        <v>2032</v>
      </c>
      <c r="C1550" s="6" t="s">
        <v>5</v>
      </c>
    </row>
    <row r="1551" spans="1:3" x14ac:dyDescent="0.35">
      <c r="A1551" s="1" t="s">
        <v>2031</v>
      </c>
      <c r="B1551" s="2" t="s">
        <v>2033</v>
      </c>
      <c r="C1551" s="3" t="s">
        <v>5</v>
      </c>
    </row>
    <row r="1552" spans="1:3" x14ac:dyDescent="0.35">
      <c r="A1552" s="4" t="s">
        <v>2031</v>
      </c>
      <c r="B1552" s="5" t="s">
        <v>2034</v>
      </c>
      <c r="C1552" s="6" t="s">
        <v>5</v>
      </c>
    </row>
    <row r="1553" spans="1:3" x14ac:dyDescent="0.35">
      <c r="A1553" s="1" t="s">
        <v>2031</v>
      </c>
      <c r="B1553" s="2" t="s">
        <v>2035</v>
      </c>
      <c r="C1553" s="3" t="s">
        <v>5</v>
      </c>
    </row>
    <row r="1554" spans="1:3" x14ac:dyDescent="0.35">
      <c r="A1554" s="4" t="s">
        <v>2031</v>
      </c>
      <c r="B1554" s="5" t="s">
        <v>2036</v>
      </c>
      <c r="C1554" s="6" t="s">
        <v>5</v>
      </c>
    </row>
    <row r="1555" spans="1:3" x14ac:dyDescent="0.35">
      <c r="A1555" s="1" t="s">
        <v>2031</v>
      </c>
      <c r="B1555" s="2" t="s">
        <v>2037</v>
      </c>
      <c r="C1555" s="3" t="s">
        <v>5</v>
      </c>
    </row>
    <row r="1556" spans="1:3" x14ac:dyDescent="0.35">
      <c r="A1556" s="4" t="s">
        <v>2038</v>
      </c>
      <c r="B1556" s="5" t="s">
        <v>2039</v>
      </c>
      <c r="C1556" s="6" t="s">
        <v>5</v>
      </c>
    </row>
    <row r="1557" spans="1:3" x14ac:dyDescent="0.35">
      <c r="A1557" s="1" t="s">
        <v>2038</v>
      </c>
      <c r="B1557" s="2" t="s">
        <v>2040</v>
      </c>
      <c r="C1557" s="3" t="s">
        <v>5</v>
      </c>
    </row>
    <row r="1558" spans="1:3" x14ac:dyDescent="0.35">
      <c r="A1558" s="4" t="s">
        <v>2038</v>
      </c>
      <c r="B1558" s="5" t="s">
        <v>2041</v>
      </c>
      <c r="C1558" s="6" t="s">
        <v>5</v>
      </c>
    </row>
    <row r="1559" spans="1:3" x14ac:dyDescent="0.35">
      <c r="A1559" s="1" t="s">
        <v>2042</v>
      </c>
      <c r="B1559" s="2" t="s">
        <v>2043</v>
      </c>
      <c r="C1559" s="3" t="s">
        <v>5</v>
      </c>
    </row>
    <row r="1560" spans="1:3" x14ac:dyDescent="0.35">
      <c r="A1560" s="4" t="s">
        <v>2042</v>
      </c>
      <c r="B1560" s="5" t="s">
        <v>2044</v>
      </c>
      <c r="C1560" s="6" t="s">
        <v>5</v>
      </c>
    </row>
    <row r="1561" spans="1:3" x14ac:dyDescent="0.35">
      <c r="A1561" s="1" t="s">
        <v>2042</v>
      </c>
      <c r="B1561" s="2" t="s">
        <v>2045</v>
      </c>
      <c r="C1561" s="3" t="s">
        <v>5</v>
      </c>
    </row>
    <row r="1562" spans="1:3" x14ac:dyDescent="0.35">
      <c r="A1562" s="4" t="s">
        <v>2046</v>
      </c>
      <c r="B1562" s="5" t="s">
        <v>2047</v>
      </c>
      <c r="C1562" s="6" t="s">
        <v>5</v>
      </c>
    </row>
    <row r="1563" spans="1:3" x14ac:dyDescent="0.35">
      <c r="A1563" s="1" t="s">
        <v>2046</v>
      </c>
      <c r="B1563" s="2" t="s">
        <v>2048</v>
      </c>
      <c r="C1563" s="3" t="s">
        <v>5</v>
      </c>
    </row>
    <row r="1564" spans="1:3" x14ac:dyDescent="0.35">
      <c r="A1564" s="4" t="s">
        <v>2049</v>
      </c>
      <c r="B1564" s="5" t="s">
        <v>2050</v>
      </c>
      <c r="C1564" s="6" t="s">
        <v>5</v>
      </c>
    </row>
    <row r="1565" spans="1:3" x14ac:dyDescent="0.35">
      <c r="A1565" s="1" t="s">
        <v>2051</v>
      </c>
      <c r="B1565" s="2" t="s">
        <v>2052</v>
      </c>
      <c r="C1565" s="3" t="s">
        <v>5</v>
      </c>
    </row>
    <row r="1566" spans="1:3" x14ac:dyDescent="0.35">
      <c r="A1566" s="4" t="s">
        <v>2053</v>
      </c>
      <c r="B1566" s="5" t="s">
        <v>2054</v>
      </c>
      <c r="C1566" s="6" t="s">
        <v>66</v>
      </c>
    </row>
    <row r="1567" spans="1:3" x14ac:dyDescent="0.35">
      <c r="A1567" s="1" t="s">
        <v>2053</v>
      </c>
      <c r="B1567" s="2" t="s">
        <v>2055</v>
      </c>
      <c r="C1567" s="3" t="s">
        <v>66</v>
      </c>
    </row>
    <row r="1568" spans="1:3" x14ac:dyDescent="0.35">
      <c r="A1568" s="4" t="s">
        <v>2053</v>
      </c>
      <c r="B1568" s="5" t="s">
        <v>2056</v>
      </c>
      <c r="C1568" s="6" t="s">
        <v>66</v>
      </c>
    </row>
    <row r="1569" spans="1:3" x14ac:dyDescent="0.35">
      <c r="A1569" s="1" t="s">
        <v>2057</v>
      </c>
      <c r="B1569" s="2" t="s">
        <v>2058</v>
      </c>
      <c r="C1569" s="3" t="s">
        <v>5</v>
      </c>
    </row>
    <row r="1570" spans="1:3" x14ac:dyDescent="0.35">
      <c r="A1570" s="4" t="s">
        <v>2057</v>
      </c>
      <c r="B1570" s="5" t="s">
        <v>2059</v>
      </c>
      <c r="C1570" s="6" t="s">
        <v>5</v>
      </c>
    </row>
    <row r="1571" spans="1:3" x14ac:dyDescent="0.35">
      <c r="A1571" s="1" t="s">
        <v>2057</v>
      </c>
      <c r="B1571" s="2" t="s">
        <v>2060</v>
      </c>
      <c r="C1571" s="3" t="s">
        <v>5</v>
      </c>
    </row>
    <row r="1572" spans="1:3" x14ac:dyDescent="0.35">
      <c r="A1572" s="4" t="s">
        <v>2057</v>
      </c>
      <c r="B1572" s="5" t="s">
        <v>2061</v>
      </c>
      <c r="C1572" s="6" t="s">
        <v>5</v>
      </c>
    </row>
    <row r="1573" spans="1:3" x14ac:dyDescent="0.35">
      <c r="A1573" s="1" t="s">
        <v>2057</v>
      </c>
      <c r="B1573" s="2" t="s">
        <v>2062</v>
      </c>
      <c r="C1573" s="3" t="s">
        <v>5</v>
      </c>
    </row>
    <row r="1574" spans="1:3" x14ac:dyDescent="0.35">
      <c r="A1574" s="4" t="s">
        <v>2057</v>
      </c>
      <c r="B1574" s="5" t="s">
        <v>2063</v>
      </c>
      <c r="C1574" s="6" t="s">
        <v>5</v>
      </c>
    </row>
    <row r="1575" spans="1:3" x14ac:dyDescent="0.35">
      <c r="A1575" s="1" t="s">
        <v>2057</v>
      </c>
      <c r="B1575" s="2" t="s">
        <v>2064</v>
      </c>
      <c r="C1575" s="3" t="s">
        <v>5</v>
      </c>
    </row>
    <row r="1576" spans="1:3" x14ac:dyDescent="0.35">
      <c r="A1576" s="4" t="s">
        <v>2065</v>
      </c>
      <c r="B1576" s="5" t="s">
        <v>2066</v>
      </c>
      <c r="C1576" s="6" t="s">
        <v>66</v>
      </c>
    </row>
    <row r="1577" spans="1:3" x14ac:dyDescent="0.35">
      <c r="A1577" s="1" t="s">
        <v>2065</v>
      </c>
      <c r="B1577" s="2" t="s">
        <v>2067</v>
      </c>
      <c r="C1577" s="3" t="s">
        <v>66</v>
      </c>
    </row>
    <row r="1578" spans="1:3" x14ac:dyDescent="0.35">
      <c r="A1578" s="4" t="s">
        <v>2068</v>
      </c>
      <c r="B1578" s="5" t="s">
        <v>2069</v>
      </c>
      <c r="C1578" s="6" t="s">
        <v>5</v>
      </c>
    </row>
    <row r="1579" spans="1:3" x14ac:dyDescent="0.35">
      <c r="A1579" s="1" t="s">
        <v>2068</v>
      </c>
      <c r="B1579" s="2" t="s">
        <v>2070</v>
      </c>
      <c r="C1579" s="3" t="s">
        <v>5</v>
      </c>
    </row>
    <row r="1580" spans="1:3" x14ac:dyDescent="0.35">
      <c r="A1580" s="4" t="s">
        <v>2068</v>
      </c>
      <c r="B1580" s="5" t="s">
        <v>2071</v>
      </c>
      <c r="C1580" s="6" t="s">
        <v>5</v>
      </c>
    </row>
    <row r="1581" spans="1:3" x14ac:dyDescent="0.35">
      <c r="A1581" s="1" t="s">
        <v>2068</v>
      </c>
      <c r="B1581" s="2" t="s">
        <v>2072</v>
      </c>
      <c r="C1581" s="3" t="s">
        <v>5</v>
      </c>
    </row>
    <row r="1582" spans="1:3" x14ac:dyDescent="0.35">
      <c r="A1582" s="4" t="s">
        <v>2073</v>
      </c>
      <c r="B1582" s="5" t="s">
        <v>2074</v>
      </c>
      <c r="C1582" s="6" t="s">
        <v>66</v>
      </c>
    </row>
    <row r="1583" spans="1:3" x14ac:dyDescent="0.35">
      <c r="A1583" s="1" t="s">
        <v>2075</v>
      </c>
      <c r="B1583" s="2" t="s">
        <v>2076</v>
      </c>
      <c r="C1583" s="3" t="s">
        <v>5</v>
      </c>
    </row>
    <row r="1584" spans="1:3" x14ac:dyDescent="0.35">
      <c r="A1584" s="4" t="s">
        <v>2077</v>
      </c>
      <c r="B1584" s="5" t="s">
        <v>2078</v>
      </c>
      <c r="C1584" s="6" t="s">
        <v>5</v>
      </c>
    </row>
    <row r="1585" spans="1:3" x14ac:dyDescent="0.35">
      <c r="A1585" s="1" t="s">
        <v>2079</v>
      </c>
      <c r="B1585" s="2" t="s">
        <v>2080</v>
      </c>
      <c r="C1585" s="3" t="s">
        <v>5</v>
      </c>
    </row>
    <row r="1586" spans="1:3" x14ac:dyDescent="0.35">
      <c r="A1586" s="4" t="s">
        <v>2081</v>
      </c>
      <c r="B1586" s="5" t="s">
        <v>2082</v>
      </c>
      <c r="C1586" s="6" t="s">
        <v>5</v>
      </c>
    </row>
    <row r="1587" spans="1:3" x14ac:dyDescent="0.35">
      <c r="A1587" s="1" t="s">
        <v>2083</v>
      </c>
      <c r="B1587" s="2" t="s">
        <v>2084</v>
      </c>
      <c r="C1587" s="3" t="s">
        <v>5</v>
      </c>
    </row>
    <row r="1588" spans="1:3" x14ac:dyDescent="0.35">
      <c r="A1588" s="4" t="s">
        <v>2083</v>
      </c>
      <c r="B1588" s="5" t="s">
        <v>2085</v>
      </c>
      <c r="C1588" s="6" t="s">
        <v>5</v>
      </c>
    </row>
    <row r="1589" spans="1:3" x14ac:dyDescent="0.35">
      <c r="A1589" s="1" t="s">
        <v>2083</v>
      </c>
      <c r="B1589" s="2" t="s">
        <v>2086</v>
      </c>
      <c r="C1589" s="3" t="s">
        <v>5</v>
      </c>
    </row>
    <row r="1590" spans="1:3" x14ac:dyDescent="0.35">
      <c r="A1590" s="4" t="s">
        <v>2087</v>
      </c>
      <c r="B1590" s="5" t="s">
        <v>2088</v>
      </c>
      <c r="C1590" s="6" t="s">
        <v>5</v>
      </c>
    </row>
    <row r="1591" spans="1:3" x14ac:dyDescent="0.35">
      <c r="A1591" s="1" t="s">
        <v>2089</v>
      </c>
      <c r="B1591" s="2" t="s">
        <v>2090</v>
      </c>
      <c r="C1591" s="3" t="s">
        <v>5</v>
      </c>
    </row>
    <row r="1592" spans="1:3" x14ac:dyDescent="0.35">
      <c r="A1592" s="4" t="s">
        <v>2089</v>
      </c>
      <c r="B1592" s="5" t="s">
        <v>2091</v>
      </c>
      <c r="C1592" s="6" t="s">
        <v>5</v>
      </c>
    </row>
    <row r="1593" spans="1:3" x14ac:dyDescent="0.35">
      <c r="A1593" s="1" t="s">
        <v>2089</v>
      </c>
      <c r="B1593" s="2" t="s">
        <v>2092</v>
      </c>
      <c r="C1593" s="3" t="s">
        <v>5</v>
      </c>
    </row>
    <row r="1594" spans="1:3" x14ac:dyDescent="0.35">
      <c r="A1594" s="4" t="s">
        <v>2093</v>
      </c>
      <c r="B1594" s="5" t="s">
        <v>2094</v>
      </c>
      <c r="C1594" s="6" t="s">
        <v>5</v>
      </c>
    </row>
    <row r="1595" spans="1:3" x14ac:dyDescent="0.35">
      <c r="A1595" s="1" t="s">
        <v>2093</v>
      </c>
      <c r="B1595" s="2" t="s">
        <v>2095</v>
      </c>
      <c r="C1595" s="3" t="s">
        <v>5</v>
      </c>
    </row>
    <row r="1596" spans="1:3" x14ac:dyDescent="0.35">
      <c r="A1596" s="4" t="s">
        <v>2093</v>
      </c>
      <c r="B1596" s="5" t="s">
        <v>2096</v>
      </c>
      <c r="C1596" s="6" t="s">
        <v>5</v>
      </c>
    </row>
    <row r="1597" spans="1:3" x14ac:dyDescent="0.35">
      <c r="A1597" s="1" t="s">
        <v>2093</v>
      </c>
      <c r="B1597" s="2" t="s">
        <v>2097</v>
      </c>
      <c r="C1597" s="3" t="s">
        <v>5</v>
      </c>
    </row>
    <row r="1598" spans="1:3" x14ac:dyDescent="0.35">
      <c r="A1598" s="4" t="s">
        <v>2093</v>
      </c>
      <c r="B1598" s="5" t="s">
        <v>2098</v>
      </c>
      <c r="C1598" s="6" t="s">
        <v>5</v>
      </c>
    </row>
    <row r="1599" spans="1:3" x14ac:dyDescent="0.35">
      <c r="A1599" s="1" t="s">
        <v>2099</v>
      </c>
      <c r="B1599" s="2" t="s">
        <v>2100</v>
      </c>
      <c r="C1599" s="3" t="s">
        <v>5</v>
      </c>
    </row>
    <row r="1600" spans="1:3" x14ac:dyDescent="0.35">
      <c r="A1600" s="4" t="s">
        <v>2099</v>
      </c>
      <c r="B1600" s="5" t="s">
        <v>2101</v>
      </c>
      <c r="C1600" s="6" t="s">
        <v>5</v>
      </c>
    </row>
    <row r="1601" spans="1:3" x14ac:dyDescent="0.35">
      <c r="A1601" s="1" t="s">
        <v>2102</v>
      </c>
      <c r="B1601" s="2" t="s">
        <v>2103</v>
      </c>
      <c r="C1601" s="3" t="s">
        <v>66</v>
      </c>
    </row>
    <row r="1602" spans="1:3" x14ac:dyDescent="0.35">
      <c r="A1602" s="4" t="s">
        <v>2104</v>
      </c>
      <c r="B1602" s="5" t="s">
        <v>2105</v>
      </c>
      <c r="C1602" s="6" t="s">
        <v>5</v>
      </c>
    </row>
    <row r="1603" spans="1:3" x14ac:dyDescent="0.35">
      <c r="A1603" s="1" t="s">
        <v>2104</v>
      </c>
      <c r="B1603" s="2" t="s">
        <v>2106</v>
      </c>
      <c r="C1603" s="3" t="s">
        <v>5</v>
      </c>
    </row>
    <row r="1604" spans="1:3" x14ac:dyDescent="0.35">
      <c r="A1604" s="4" t="s">
        <v>2107</v>
      </c>
      <c r="B1604" s="5" t="s">
        <v>2108</v>
      </c>
      <c r="C1604" s="6" t="s">
        <v>66</v>
      </c>
    </row>
    <row r="1605" spans="1:3" x14ac:dyDescent="0.35">
      <c r="A1605" s="1" t="s">
        <v>2107</v>
      </c>
      <c r="B1605" s="2" t="s">
        <v>2109</v>
      </c>
      <c r="C1605" s="3" t="s">
        <v>66</v>
      </c>
    </row>
    <row r="1606" spans="1:3" x14ac:dyDescent="0.35">
      <c r="A1606" s="4" t="s">
        <v>2110</v>
      </c>
      <c r="B1606" s="5" t="s">
        <v>2111</v>
      </c>
      <c r="C1606" s="6" t="s">
        <v>5</v>
      </c>
    </row>
    <row r="1607" spans="1:3" x14ac:dyDescent="0.35">
      <c r="A1607" s="1" t="s">
        <v>2110</v>
      </c>
      <c r="B1607" s="2" t="s">
        <v>2112</v>
      </c>
      <c r="C1607" s="3" t="s">
        <v>5</v>
      </c>
    </row>
    <row r="1608" spans="1:3" x14ac:dyDescent="0.35">
      <c r="A1608" s="4" t="s">
        <v>2110</v>
      </c>
      <c r="B1608" s="5" t="s">
        <v>2113</v>
      </c>
      <c r="C1608" s="6" t="s">
        <v>5</v>
      </c>
    </row>
    <row r="1609" spans="1:3" x14ac:dyDescent="0.35">
      <c r="A1609" s="1" t="s">
        <v>2114</v>
      </c>
      <c r="B1609" s="2" t="s">
        <v>2115</v>
      </c>
      <c r="C1609" s="3" t="s">
        <v>5</v>
      </c>
    </row>
    <row r="1610" spans="1:3" x14ac:dyDescent="0.35">
      <c r="A1610" s="4" t="s">
        <v>2116</v>
      </c>
      <c r="B1610" s="5" t="s">
        <v>2117</v>
      </c>
      <c r="C1610" s="6" t="s">
        <v>5</v>
      </c>
    </row>
    <row r="1611" spans="1:3" x14ac:dyDescent="0.35">
      <c r="A1611" s="1" t="s">
        <v>2116</v>
      </c>
      <c r="B1611" s="2" t="s">
        <v>2118</v>
      </c>
      <c r="C1611" s="3" t="s">
        <v>5</v>
      </c>
    </row>
    <row r="1612" spans="1:3" x14ac:dyDescent="0.35">
      <c r="A1612" s="4" t="s">
        <v>2116</v>
      </c>
      <c r="B1612" s="5" t="s">
        <v>2119</v>
      </c>
      <c r="C1612" s="6" t="s">
        <v>5</v>
      </c>
    </row>
    <row r="1613" spans="1:3" x14ac:dyDescent="0.35">
      <c r="A1613" s="1" t="s">
        <v>2120</v>
      </c>
      <c r="B1613" s="2" t="s">
        <v>2121</v>
      </c>
      <c r="C1613" s="3" t="s">
        <v>5</v>
      </c>
    </row>
    <row r="1614" spans="1:3" x14ac:dyDescent="0.35">
      <c r="A1614" s="4" t="s">
        <v>2120</v>
      </c>
      <c r="B1614" s="5" t="s">
        <v>2122</v>
      </c>
      <c r="C1614" s="6" t="s">
        <v>5</v>
      </c>
    </row>
    <row r="1615" spans="1:3" x14ac:dyDescent="0.35">
      <c r="A1615" s="1" t="s">
        <v>2120</v>
      </c>
      <c r="B1615" s="2" t="s">
        <v>2123</v>
      </c>
      <c r="C1615" s="3" t="s">
        <v>5</v>
      </c>
    </row>
    <row r="1616" spans="1:3" x14ac:dyDescent="0.35">
      <c r="A1616" s="4" t="s">
        <v>2120</v>
      </c>
      <c r="B1616" s="5" t="s">
        <v>2124</v>
      </c>
      <c r="C1616" s="6" t="s">
        <v>5</v>
      </c>
    </row>
    <row r="1617" spans="1:3" x14ac:dyDescent="0.35">
      <c r="A1617" s="1" t="s">
        <v>2120</v>
      </c>
      <c r="B1617" s="2" t="s">
        <v>2125</v>
      </c>
      <c r="C1617" s="3" t="s">
        <v>5</v>
      </c>
    </row>
    <row r="1618" spans="1:3" x14ac:dyDescent="0.35">
      <c r="A1618" s="4" t="s">
        <v>2120</v>
      </c>
      <c r="B1618" s="5" t="s">
        <v>2126</v>
      </c>
      <c r="C1618" s="6" t="s">
        <v>5</v>
      </c>
    </row>
    <row r="1619" spans="1:3" x14ac:dyDescent="0.35">
      <c r="A1619" s="1" t="s">
        <v>2120</v>
      </c>
      <c r="B1619" s="2" t="s">
        <v>2127</v>
      </c>
      <c r="C1619" s="3" t="s">
        <v>5</v>
      </c>
    </row>
    <row r="1620" spans="1:3" x14ac:dyDescent="0.35">
      <c r="A1620" s="4" t="s">
        <v>2120</v>
      </c>
      <c r="B1620" s="5" t="s">
        <v>2128</v>
      </c>
      <c r="C1620" s="6" t="s">
        <v>5</v>
      </c>
    </row>
    <row r="1621" spans="1:3" x14ac:dyDescent="0.35">
      <c r="A1621" s="1" t="s">
        <v>2120</v>
      </c>
      <c r="B1621" s="2" t="s">
        <v>2129</v>
      </c>
      <c r="C1621" s="3" t="s">
        <v>5</v>
      </c>
    </row>
    <row r="1622" spans="1:3" x14ac:dyDescent="0.35">
      <c r="A1622" s="4" t="s">
        <v>2120</v>
      </c>
      <c r="B1622" s="5" t="s">
        <v>2130</v>
      </c>
      <c r="C1622" s="6" t="s">
        <v>5</v>
      </c>
    </row>
    <row r="1623" spans="1:3" x14ac:dyDescent="0.35">
      <c r="A1623" s="1" t="s">
        <v>2120</v>
      </c>
      <c r="B1623" s="2" t="s">
        <v>2131</v>
      </c>
      <c r="C1623" s="3" t="s">
        <v>5</v>
      </c>
    </row>
    <row r="1624" spans="1:3" x14ac:dyDescent="0.35">
      <c r="A1624" s="4" t="s">
        <v>2120</v>
      </c>
      <c r="B1624" s="5" t="s">
        <v>2132</v>
      </c>
      <c r="C1624" s="6" t="s">
        <v>5</v>
      </c>
    </row>
    <row r="1625" spans="1:3" x14ac:dyDescent="0.35">
      <c r="A1625" s="1" t="s">
        <v>2133</v>
      </c>
      <c r="B1625" s="2" t="s">
        <v>2134</v>
      </c>
      <c r="C1625" s="3" t="s">
        <v>5</v>
      </c>
    </row>
    <row r="1626" spans="1:3" x14ac:dyDescent="0.35">
      <c r="A1626" s="4" t="s">
        <v>2133</v>
      </c>
      <c r="B1626" s="5" t="s">
        <v>2135</v>
      </c>
      <c r="C1626" s="6" t="s">
        <v>5</v>
      </c>
    </row>
    <row r="1627" spans="1:3" x14ac:dyDescent="0.35">
      <c r="A1627" s="1" t="s">
        <v>2133</v>
      </c>
      <c r="B1627" s="2" t="s">
        <v>2136</v>
      </c>
      <c r="C1627" s="3" t="s">
        <v>5</v>
      </c>
    </row>
    <row r="1628" spans="1:3" x14ac:dyDescent="0.35">
      <c r="A1628" s="4" t="s">
        <v>2137</v>
      </c>
      <c r="B1628" s="5" t="s">
        <v>2138</v>
      </c>
      <c r="C1628" s="6" t="s">
        <v>5</v>
      </c>
    </row>
    <row r="1629" spans="1:3" x14ac:dyDescent="0.35">
      <c r="A1629" s="1" t="s">
        <v>2137</v>
      </c>
      <c r="B1629" s="2" t="s">
        <v>2139</v>
      </c>
      <c r="C1629" s="3" t="s">
        <v>5</v>
      </c>
    </row>
    <row r="1630" spans="1:3" x14ac:dyDescent="0.35">
      <c r="A1630" s="4" t="s">
        <v>2137</v>
      </c>
      <c r="B1630" s="5" t="s">
        <v>2140</v>
      </c>
      <c r="C1630" s="6" t="s">
        <v>5</v>
      </c>
    </row>
    <row r="1631" spans="1:3" x14ac:dyDescent="0.35">
      <c r="A1631" s="1" t="s">
        <v>2141</v>
      </c>
      <c r="B1631" s="2" t="s">
        <v>2142</v>
      </c>
      <c r="C1631" s="3" t="s">
        <v>5</v>
      </c>
    </row>
    <row r="1632" spans="1:3" x14ac:dyDescent="0.35">
      <c r="A1632" s="4" t="s">
        <v>2141</v>
      </c>
      <c r="B1632" s="5" t="s">
        <v>2143</v>
      </c>
      <c r="C1632" s="6" t="s">
        <v>5</v>
      </c>
    </row>
    <row r="1633" spans="1:3" x14ac:dyDescent="0.35">
      <c r="A1633" s="1" t="s">
        <v>2144</v>
      </c>
      <c r="B1633" s="2" t="s">
        <v>2145</v>
      </c>
      <c r="C1633" s="3" t="s">
        <v>5</v>
      </c>
    </row>
    <row r="1634" spans="1:3" x14ac:dyDescent="0.35">
      <c r="A1634" s="4" t="s">
        <v>2146</v>
      </c>
      <c r="B1634" s="5" t="s">
        <v>2147</v>
      </c>
      <c r="C1634" s="6" t="s">
        <v>5</v>
      </c>
    </row>
    <row r="1635" spans="1:3" x14ac:dyDescent="0.35">
      <c r="A1635" s="1" t="s">
        <v>2146</v>
      </c>
      <c r="B1635" s="2" t="s">
        <v>2148</v>
      </c>
      <c r="C1635" s="3" t="s">
        <v>5</v>
      </c>
    </row>
    <row r="1636" spans="1:3" x14ac:dyDescent="0.35">
      <c r="A1636" s="4" t="s">
        <v>2146</v>
      </c>
      <c r="B1636" s="5" t="s">
        <v>2149</v>
      </c>
      <c r="C1636" s="6" t="s">
        <v>5</v>
      </c>
    </row>
    <row r="1637" spans="1:3" x14ac:dyDescent="0.35">
      <c r="A1637" s="1" t="s">
        <v>2150</v>
      </c>
      <c r="B1637" s="2" t="s">
        <v>2151</v>
      </c>
      <c r="C1637" s="3" t="s">
        <v>5</v>
      </c>
    </row>
    <row r="1638" spans="1:3" x14ac:dyDescent="0.35">
      <c r="A1638" s="4" t="s">
        <v>2150</v>
      </c>
      <c r="B1638" s="5" t="s">
        <v>2152</v>
      </c>
      <c r="C1638" s="6" t="s">
        <v>5</v>
      </c>
    </row>
    <row r="1639" spans="1:3" x14ac:dyDescent="0.35">
      <c r="A1639" s="1" t="s">
        <v>2150</v>
      </c>
      <c r="B1639" s="2" t="s">
        <v>2153</v>
      </c>
      <c r="C1639" s="3" t="s">
        <v>5</v>
      </c>
    </row>
    <row r="1640" spans="1:3" x14ac:dyDescent="0.35">
      <c r="A1640" s="4" t="s">
        <v>2150</v>
      </c>
      <c r="B1640" s="5" t="s">
        <v>2154</v>
      </c>
      <c r="C1640" s="6" t="s">
        <v>5</v>
      </c>
    </row>
    <row r="1641" spans="1:3" x14ac:dyDescent="0.35">
      <c r="A1641" s="1" t="s">
        <v>2155</v>
      </c>
      <c r="B1641" s="2" t="s">
        <v>2156</v>
      </c>
      <c r="C1641" s="3" t="s">
        <v>66</v>
      </c>
    </row>
    <row r="1642" spans="1:3" x14ac:dyDescent="0.35">
      <c r="A1642" s="4" t="s">
        <v>2157</v>
      </c>
      <c r="B1642" s="5" t="s">
        <v>2158</v>
      </c>
      <c r="C1642" s="6" t="s">
        <v>5</v>
      </c>
    </row>
    <row r="1643" spans="1:3" x14ac:dyDescent="0.35">
      <c r="A1643" s="1" t="s">
        <v>2159</v>
      </c>
      <c r="B1643" s="2" t="s">
        <v>2160</v>
      </c>
      <c r="C1643" s="3" t="s">
        <v>5</v>
      </c>
    </row>
    <row r="1644" spans="1:3" x14ac:dyDescent="0.35">
      <c r="A1644" s="4" t="s">
        <v>2159</v>
      </c>
      <c r="B1644" s="5" t="s">
        <v>2161</v>
      </c>
      <c r="C1644" s="6" t="s">
        <v>5</v>
      </c>
    </row>
    <row r="1645" spans="1:3" x14ac:dyDescent="0.35">
      <c r="A1645" s="1" t="s">
        <v>2159</v>
      </c>
      <c r="B1645" s="2" t="s">
        <v>2162</v>
      </c>
      <c r="C1645" s="3" t="s">
        <v>5</v>
      </c>
    </row>
    <row r="1646" spans="1:3" x14ac:dyDescent="0.35">
      <c r="A1646" s="4" t="s">
        <v>2163</v>
      </c>
      <c r="B1646" s="5" t="s">
        <v>2164</v>
      </c>
      <c r="C1646" s="6" t="s">
        <v>5</v>
      </c>
    </row>
    <row r="1647" spans="1:3" x14ac:dyDescent="0.35">
      <c r="A1647" s="1" t="s">
        <v>2163</v>
      </c>
      <c r="B1647" s="2" t="s">
        <v>2165</v>
      </c>
      <c r="C1647" s="3" t="s">
        <v>5</v>
      </c>
    </row>
    <row r="1648" spans="1:3" x14ac:dyDescent="0.35">
      <c r="A1648" s="4" t="s">
        <v>2166</v>
      </c>
      <c r="B1648" s="5" t="s">
        <v>2167</v>
      </c>
      <c r="C1648" s="6" t="s">
        <v>5</v>
      </c>
    </row>
    <row r="1649" spans="1:3" x14ac:dyDescent="0.35">
      <c r="A1649" s="1" t="s">
        <v>2166</v>
      </c>
      <c r="B1649" s="2" t="s">
        <v>2168</v>
      </c>
      <c r="C1649" s="3" t="s">
        <v>5</v>
      </c>
    </row>
    <row r="1650" spans="1:3" x14ac:dyDescent="0.35">
      <c r="A1650" s="4" t="s">
        <v>2166</v>
      </c>
      <c r="B1650" s="5" t="s">
        <v>2169</v>
      </c>
      <c r="C1650" s="6" t="s">
        <v>5</v>
      </c>
    </row>
    <row r="1651" spans="1:3" x14ac:dyDescent="0.35">
      <c r="A1651" s="1" t="s">
        <v>2170</v>
      </c>
      <c r="B1651" s="2" t="s">
        <v>2171</v>
      </c>
      <c r="C1651" s="3" t="s">
        <v>5</v>
      </c>
    </row>
    <row r="1652" spans="1:3" x14ac:dyDescent="0.35">
      <c r="A1652" s="4" t="s">
        <v>2170</v>
      </c>
      <c r="B1652" s="5" t="s">
        <v>2172</v>
      </c>
      <c r="C1652" s="6" t="s">
        <v>5</v>
      </c>
    </row>
    <row r="1653" spans="1:3" x14ac:dyDescent="0.35">
      <c r="A1653" s="1" t="s">
        <v>2170</v>
      </c>
      <c r="B1653" s="2" t="s">
        <v>2173</v>
      </c>
      <c r="C1653" s="3" t="s">
        <v>5</v>
      </c>
    </row>
    <row r="1654" spans="1:3" x14ac:dyDescent="0.35">
      <c r="A1654" s="4" t="s">
        <v>2170</v>
      </c>
      <c r="B1654" s="5" t="s">
        <v>2174</v>
      </c>
      <c r="C1654" s="6" t="s">
        <v>5</v>
      </c>
    </row>
    <row r="1655" spans="1:3" x14ac:dyDescent="0.35">
      <c r="A1655" s="1" t="s">
        <v>2170</v>
      </c>
      <c r="B1655" s="2" t="s">
        <v>2175</v>
      </c>
      <c r="C1655" s="3" t="s">
        <v>5</v>
      </c>
    </row>
    <row r="1656" spans="1:3" x14ac:dyDescent="0.35">
      <c r="A1656" s="4" t="s">
        <v>2176</v>
      </c>
      <c r="B1656" s="5" t="s">
        <v>2177</v>
      </c>
      <c r="C1656" s="6" t="s">
        <v>66</v>
      </c>
    </row>
    <row r="1657" spans="1:3" x14ac:dyDescent="0.35">
      <c r="A1657" s="1" t="s">
        <v>2178</v>
      </c>
      <c r="B1657" s="2" t="s">
        <v>2179</v>
      </c>
      <c r="C1657" s="3" t="s">
        <v>5</v>
      </c>
    </row>
    <row r="1658" spans="1:3" x14ac:dyDescent="0.35">
      <c r="A1658" s="4" t="s">
        <v>2180</v>
      </c>
      <c r="B1658" s="5" t="s">
        <v>2181</v>
      </c>
      <c r="C1658" s="6" t="s">
        <v>5</v>
      </c>
    </row>
    <row r="1659" spans="1:3" x14ac:dyDescent="0.35">
      <c r="A1659" s="1" t="s">
        <v>2180</v>
      </c>
      <c r="B1659" s="2" t="s">
        <v>2071</v>
      </c>
      <c r="C1659" s="3" t="s">
        <v>5</v>
      </c>
    </row>
    <row r="1660" spans="1:3" x14ac:dyDescent="0.35">
      <c r="A1660" s="4" t="s">
        <v>2182</v>
      </c>
      <c r="B1660" s="5" t="s">
        <v>2183</v>
      </c>
      <c r="C1660" s="6" t="s">
        <v>5</v>
      </c>
    </row>
    <row r="1661" spans="1:3" x14ac:dyDescent="0.35">
      <c r="A1661" s="1" t="s">
        <v>2182</v>
      </c>
      <c r="B1661" s="2" t="s">
        <v>2184</v>
      </c>
      <c r="C1661" s="3" t="s">
        <v>5</v>
      </c>
    </row>
    <row r="1662" spans="1:3" x14ac:dyDescent="0.35">
      <c r="A1662" s="4" t="s">
        <v>2185</v>
      </c>
      <c r="B1662" s="5" t="s">
        <v>2186</v>
      </c>
      <c r="C1662" s="6" t="s">
        <v>66</v>
      </c>
    </row>
    <row r="1663" spans="1:3" x14ac:dyDescent="0.35">
      <c r="A1663" s="1" t="s">
        <v>2187</v>
      </c>
      <c r="B1663" s="2" t="s">
        <v>2188</v>
      </c>
      <c r="C1663" s="3" t="s">
        <v>5</v>
      </c>
    </row>
    <row r="1664" spans="1:3" x14ac:dyDescent="0.35">
      <c r="A1664" s="4" t="s">
        <v>2187</v>
      </c>
      <c r="B1664" s="5" t="s">
        <v>2189</v>
      </c>
      <c r="C1664" s="6" t="s">
        <v>5</v>
      </c>
    </row>
    <row r="1665" spans="1:3" x14ac:dyDescent="0.35">
      <c r="A1665" s="1" t="s">
        <v>2187</v>
      </c>
      <c r="B1665" s="2" t="s">
        <v>2190</v>
      </c>
      <c r="C1665" s="3" t="s">
        <v>5</v>
      </c>
    </row>
    <row r="1666" spans="1:3" x14ac:dyDescent="0.35">
      <c r="A1666" s="4" t="s">
        <v>2187</v>
      </c>
      <c r="B1666" s="5" t="s">
        <v>2191</v>
      </c>
      <c r="C1666" s="6" t="s">
        <v>5</v>
      </c>
    </row>
    <row r="1667" spans="1:3" x14ac:dyDescent="0.35">
      <c r="A1667" s="1" t="s">
        <v>2192</v>
      </c>
      <c r="B1667" s="2" t="s">
        <v>2193</v>
      </c>
      <c r="C1667" s="3" t="s">
        <v>66</v>
      </c>
    </row>
    <row r="1668" spans="1:3" x14ac:dyDescent="0.35">
      <c r="A1668" s="4" t="s">
        <v>2194</v>
      </c>
      <c r="B1668" s="5" t="s">
        <v>2195</v>
      </c>
      <c r="C1668" s="6" t="s">
        <v>5</v>
      </c>
    </row>
    <row r="1669" spans="1:3" x14ac:dyDescent="0.35">
      <c r="A1669" s="1" t="s">
        <v>2196</v>
      </c>
      <c r="B1669" s="2" t="s">
        <v>2197</v>
      </c>
      <c r="C1669" s="3" t="s">
        <v>66</v>
      </c>
    </row>
    <row r="1670" spans="1:3" x14ac:dyDescent="0.35">
      <c r="A1670" s="4" t="s">
        <v>2198</v>
      </c>
      <c r="B1670" s="5" t="s">
        <v>2199</v>
      </c>
      <c r="C1670" s="6" t="s">
        <v>5</v>
      </c>
    </row>
    <row r="1671" spans="1:3" x14ac:dyDescent="0.35">
      <c r="A1671" s="1" t="s">
        <v>2200</v>
      </c>
      <c r="B1671" s="2" t="s">
        <v>2201</v>
      </c>
      <c r="C1671" s="3" t="s">
        <v>66</v>
      </c>
    </row>
    <row r="1672" spans="1:3" x14ac:dyDescent="0.35">
      <c r="A1672" s="4" t="s">
        <v>2202</v>
      </c>
      <c r="B1672" s="5" t="s">
        <v>2203</v>
      </c>
      <c r="C1672" s="6" t="s">
        <v>5</v>
      </c>
    </row>
    <row r="1673" spans="1:3" x14ac:dyDescent="0.35">
      <c r="A1673" s="1" t="s">
        <v>2202</v>
      </c>
      <c r="B1673" s="2" t="s">
        <v>2204</v>
      </c>
      <c r="C1673" s="3" t="s">
        <v>5</v>
      </c>
    </row>
    <row r="1674" spans="1:3" x14ac:dyDescent="0.35">
      <c r="A1674" s="4" t="s">
        <v>2205</v>
      </c>
      <c r="B1674" s="5" t="s">
        <v>2206</v>
      </c>
      <c r="C1674" s="6" t="s">
        <v>5</v>
      </c>
    </row>
    <row r="1675" spans="1:3" x14ac:dyDescent="0.35">
      <c r="A1675" s="1" t="s">
        <v>2205</v>
      </c>
      <c r="B1675" s="2" t="s">
        <v>2207</v>
      </c>
      <c r="C1675" s="3" t="s">
        <v>5</v>
      </c>
    </row>
    <row r="1676" spans="1:3" x14ac:dyDescent="0.35">
      <c r="A1676" s="4" t="s">
        <v>2205</v>
      </c>
      <c r="B1676" s="5" t="s">
        <v>2208</v>
      </c>
      <c r="C1676" s="6" t="s">
        <v>5</v>
      </c>
    </row>
    <row r="1677" spans="1:3" x14ac:dyDescent="0.35">
      <c r="A1677" s="1" t="s">
        <v>2205</v>
      </c>
      <c r="B1677" s="2" t="s">
        <v>2209</v>
      </c>
      <c r="C1677" s="3" t="s">
        <v>5</v>
      </c>
    </row>
    <row r="1678" spans="1:3" x14ac:dyDescent="0.35">
      <c r="A1678" s="4" t="s">
        <v>2210</v>
      </c>
      <c r="B1678" s="5" t="s">
        <v>2211</v>
      </c>
      <c r="C1678" s="6" t="s">
        <v>5</v>
      </c>
    </row>
    <row r="1679" spans="1:3" x14ac:dyDescent="0.35">
      <c r="A1679" s="1" t="s">
        <v>2212</v>
      </c>
      <c r="B1679" s="2" t="s">
        <v>2213</v>
      </c>
      <c r="C1679" s="3" t="s">
        <v>66</v>
      </c>
    </row>
    <row r="1680" spans="1:3" x14ac:dyDescent="0.35">
      <c r="A1680" s="4" t="s">
        <v>2214</v>
      </c>
      <c r="B1680" s="5" t="s">
        <v>2215</v>
      </c>
      <c r="C1680" s="6" t="s">
        <v>5</v>
      </c>
    </row>
    <row r="1681" spans="1:3" x14ac:dyDescent="0.35">
      <c r="A1681" s="1" t="s">
        <v>2214</v>
      </c>
      <c r="B1681" s="2" t="s">
        <v>2216</v>
      </c>
      <c r="C1681" s="3" t="s">
        <v>5</v>
      </c>
    </row>
    <row r="1682" spans="1:3" x14ac:dyDescent="0.35">
      <c r="A1682" s="4" t="s">
        <v>2214</v>
      </c>
      <c r="B1682" s="5" t="s">
        <v>2217</v>
      </c>
      <c r="C1682" s="6" t="s">
        <v>5</v>
      </c>
    </row>
    <row r="1683" spans="1:3" x14ac:dyDescent="0.35">
      <c r="A1683" s="1" t="s">
        <v>2218</v>
      </c>
      <c r="B1683" s="2" t="s">
        <v>2219</v>
      </c>
      <c r="C1683" s="3" t="s">
        <v>66</v>
      </c>
    </row>
    <row r="1684" spans="1:3" x14ac:dyDescent="0.35">
      <c r="A1684" s="4" t="s">
        <v>2220</v>
      </c>
      <c r="B1684" s="5" t="s">
        <v>2221</v>
      </c>
      <c r="C1684" s="6" t="s">
        <v>66</v>
      </c>
    </row>
    <row r="1685" spans="1:3" x14ac:dyDescent="0.35">
      <c r="A1685" s="1" t="s">
        <v>2222</v>
      </c>
      <c r="B1685" s="2" t="s">
        <v>2223</v>
      </c>
      <c r="C1685" s="3" t="s">
        <v>66</v>
      </c>
    </row>
    <row r="1686" spans="1:3" x14ac:dyDescent="0.35">
      <c r="A1686" s="4" t="s">
        <v>2224</v>
      </c>
      <c r="B1686" s="5" t="s">
        <v>2225</v>
      </c>
      <c r="C1686" s="6" t="s">
        <v>5</v>
      </c>
    </row>
    <row r="1687" spans="1:3" x14ac:dyDescent="0.35">
      <c r="A1687" s="1" t="s">
        <v>2226</v>
      </c>
      <c r="B1687" s="2" t="s">
        <v>2227</v>
      </c>
      <c r="C1687" s="3" t="s">
        <v>5</v>
      </c>
    </row>
    <row r="1688" spans="1:3" x14ac:dyDescent="0.35">
      <c r="A1688" s="4" t="s">
        <v>2226</v>
      </c>
      <c r="B1688" s="5" t="s">
        <v>2228</v>
      </c>
      <c r="C1688" s="6" t="s">
        <v>5</v>
      </c>
    </row>
    <row r="1689" spans="1:3" x14ac:dyDescent="0.35">
      <c r="A1689" s="1" t="s">
        <v>2229</v>
      </c>
      <c r="B1689" s="2" t="s">
        <v>2230</v>
      </c>
      <c r="C1689" s="3" t="s">
        <v>5</v>
      </c>
    </row>
    <row r="1690" spans="1:3" x14ac:dyDescent="0.35">
      <c r="A1690" s="4" t="s">
        <v>2229</v>
      </c>
      <c r="B1690" s="5" t="s">
        <v>2231</v>
      </c>
      <c r="C1690" s="6" t="s">
        <v>5</v>
      </c>
    </row>
    <row r="1691" spans="1:3" x14ac:dyDescent="0.35">
      <c r="A1691" s="1" t="s">
        <v>2232</v>
      </c>
      <c r="B1691" s="2" t="s">
        <v>2233</v>
      </c>
      <c r="C1691" s="3" t="s">
        <v>66</v>
      </c>
    </row>
    <row r="1692" spans="1:3" x14ac:dyDescent="0.35">
      <c r="A1692" s="4" t="s">
        <v>2232</v>
      </c>
      <c r="B1692" s="5" t="s">
        <v>2234</v>
      </c>
      <c r="C1692" s="6" t="s">
        <v>66</v>
      </c>
    </row>
    <row r="1693" spans="1:3" x14ac:dyDescent="0.35">
      <c r="A1693" s="1" t="s">
        <v>2232</v>
      </c>
      <c r="B1693" s="2" t="s">
        <v>2235</v>
      </c>
      <c r="C1693" s="3" t="s">
        <v>66</v>
      </c>
    </row>
    <row r="1694" spans="1:3" x14ac:dyDescent="0.35">
      <c r="A1694" s="4" t="s">
        <v>2236</v>
      </c>
      <c r="B1694" s="5" t="s">
        <v>2237</v>
      </c>
      <c r="C1694" s="6" t="s">
        <v>5</v>
      </c>
    </row>
    <row r="1695" spans="1:3" x14ac:dyDescent="0.35">
      <c r="A1695" s="1" t="s">
        <v>2236</v>
      </c>
      <c r="B1695" s="2" t="s">
        <v>2238</v>
      </c>
      <c r="C1695" s="3" t="s">
        <v>5</v>
      </c>
    </row>
    <row r="1696" spans="1:3" x14ac:dyDescent="0.35">
      <c r="A1696" s="4" t="s">
        <v>2236</v>
      </c>
      <c r="B1696" s="5" t="s">
        <v>2239</v>
      </c>
      <c r="C1696" s="6" t="s">
        <v>5</v>
      </c>
    </row>
    <row r="1697" spans="1:3" x14ac:dyDescent="0.35">
      <c r="A1697" s="1" t="s">
        <v>2240</v>
      </c>
      <c r="B1697" s="2" t="s">
        <v>2241</v>
      </c>
      <c r="C1697" s="3" t="s">
        <v>5</v>
      </c>
    </row>
    <row r="1698" spans="1:3" x14ac:dyDescent="0.35">
      <c r="A1698" s="4" t="s">
        <v>2240</v>
      </c>
      <c r="B1698" s="5" t="s">
        <v>2242</v>
      </c>
      <c r="C1698" s="6" t="s">
        <v>5</v>
      </c>
    </row>
    <row r="1699" spans="1:3" x14ac:dyDescent="0.35">
      <c r="A1699" s="1" t="s">
        <v>2243</v>
      </c>
      <c r="B1699" s="2" t="s">
        <v>2244</v>
      </c>
      <c r="C1699" s="3" t="s">
        <v>5</v>
      </c>
    </row>
    <row r="1700" spans="1:3" x14ac:dyDescent="0.35">
      <c r="A1700" s="4" t="s">
        <v>2245</v>
      </c>
      <c r="B1700" s="5" t="s">
        <v>2246</v>
      </c>
      <c r="C1700" s="6" t="s">
        <v>5</v>
      </c>
    </row>
    <row r="1701" spans="1:3" x14ac:dyDescent="0.35">
      <c r="A1701" s="1" t="s">
        <v>2245</v>
      </c>
      <c r="B1701" s="2" t="s">
        <v>2247</v>
      </c>
      <c r="C1701" s="3" t="s">
        <v>5</v>
      </c>
    </row>
    <row r="1702" spans="1:3" x14ac:dyDescent="0.35">
      <c r="A1702" s="4" t="s">
        <v>2248</v>
      </c>
      <c r="B1702" s="5" t="s">
        <v>2249</v>
      </c>
      <c r="C1702" s="6" t="s">
        <v>5</v>
      </c>
    </row>
    <row r="1703" spans="1:3" x14ac:dyDescent="0.35">
      <c r="A1703" s="1" t="s">
        <v>2248</v>
      </c>
      <c r="B1703" s="2" t="s">
        <v>2250</v>
      </c>
      <c r="C1703" s="3" t="s">
        <v>5</v>
      </c>
    </row>
    <row r="1704" spans="1:3" x14ac:dyDescent="0.35">
      <c r="A1704" s="4" t="s">
        <v>2248</v>
      </c>
      <c r="B1704" s="5" t="s">
        <v>2251</v>
      </c>
      <c r="C1704" s="6" t="s">
        <v>5</v>
      </c>
    </row>
    <row r="1705" spans="1:3" x14ac:dyDescent="0.35">
      <c r="A1705" s="1" t="s">
        <v>2248</v>
      </c>
      <c r="B1705" s="2" t="s">
        <v>2252</v>
      </c>
      <c r="C1705" s="3" t="s">
        <v>5</v>
      </c>
    </row>
    <row r="1706" spans="1:3" x14ac:dyDescent="0.35">
      <c r="A1706" s="4" t="s">
        <v>2248</v>
      </c>
      <c r="B1706" s="5" t="s">
        <v>2253</v>
      </c>
      <c r="C1706" s="6" t="s">
        <v>5</v>
      </c>
    </row>
    <row r="1707" spans="1:3" x14ac:dyDescent="0.35">
      <c r="A1707" s="1" t="s">
        <v>2248</v>
      </c>
      <c r="B1707" s="2" t="s">
        <v>2253</v>
      </c>
      <c r="C1707" s="3" t="s">
        <v>5</v>
      </c>
    </row>
    <row r="1708" spans="1:3" x14ac:dyDescent="0.35">
      <c r="A1708" s="4" t="s">
        <v>2254</v>
      </c>
      <c r="B1708" s="5" t="s">
        <v>2255</v>
      </c>
      <c r="C1708" s="6" t="s">
        <v>66</v>
      </c>
    </row>
    <row r="1709" spans="1:3" x14ac:dyDescent="0.35">
      <c r="A1709" s="1" t="s">
        <v>2256</v>
      </c>
      <c r="B1709" s="2" t="s">
        <v>2257</v>
      </c>
      <c r="C1709" s="3" t="s">
        <v>5</v>
      </c>
    </row>
    <row r="1710" spans="1:3" x14ac:dyDescent="0.35">
      <c r="A1710" s="4" t="s">
        <v>2258</v>
      </c>
      <c r="B1710" s="5" t="s">
        <v>2259</v>
      </c>
      <c r="C1710" s="6" t="s">
        <v>5</v>
      </c>
    </row>
    <row r="1711" spans="1:3" x14ac:dyDescent="0.35">
      <c r="A1711" s="1" t="s">
        <v>2258</v>
      </c>
      <c r="B1711" s="2" t="s">
        <v>2260</v>
      </c>
      <c r="C1711" s="3" t="s">
        <v>5</v>
      </c>
    </row>
    <row r="1712" spans="1:3" x14ac:dyDescent="0.35">
      <c r="A1712" s="4" t="s">
        <v>2258</v>
      </c>
      <c r="B1712" s="5" t="s">
        <v>2261</v>
      </c>
      <c r="C1712" s="6" t="s">
        <v>5</v>
      </c>
    </row>
    <row r="1713" spans="1:3" x14ac:dyDescent="0.35">
      <c r="A1713" s="1" t="s">
        <v>2262</v>
      </c>
      <c r="B1713" s="2" t="s">
        <v>2263</v>
      </c>
      <c r="C1713" s="3" t="s">
        <v>5</v>
      </c>
    </row>
    <row r="1714" spans="1:3" x14ac:dyDescent="0.35">
      <c r="A1714" s="4" t="s">
        <v>2264</v>
      </c>
      <c r="B1714" s="5" t="s">
        <v>2265</v>
      </c>
      <c r="C1714" s="6" t="s">
        <v>5</v>
      </c>
    </row>
    <row r="1715" spans="1:3" x14ac:dyDescent="0.35">
      <c r="A1715" s="1" t="s">
        <v>2266</v>
      </c>
      <c r="B1715" s="2" t="s">
        <v>2267</v>
      </c>
      <c r="C1715" s="3" t="s">
        <v>5</v>
      </c>
    </row>
    <row r="1716" spans="1:3" x14ac:dyDescent="0.35">
      <c r="A1716" s="4" t="s">
        <v>2266</v>
      </c>
      <c r="B1716" s="5" t="s">
        <v>2268</v>
      </c>
      <c r="C1716" s="6" t="s">
        <v>5</v>
      </c>
    </row>
    <row r="1717" spans="1:3" x14ac:dyDescent="0.35">
      <c r="A1717" s="1" t="s">
        <v>2266</v>
      </c>
      <c r="B1717" s="2" t="s">
        <v>2269</v>
      </c>
      <c r="C1717" s="3" t="s">
        <v>5</v>
      </c>
    </row>
    <row r="1718" spans="1:3" x14ac:dyDescent="0.35">
      <c r="A1718" s="4" t="s">
        <v>2270</v>
      </c>
      <c r="B1718" s="5" t="s">
        <v>2271</v>
      </c>
      <c r="C1718" s="6" t="s">
        <v>5</v>
      </c>
    </row>
    <row r="1719" spans="1:3" x14ac:dyDescent="0.35">
      <c r="A1719" s="1" t="s">
        <v>2272</v>
      </c>
      <c r="B1719" s="2" t="s">
        <v>2273</v>
      </c>
      <c r="C1719" s="3" t="s">
        <v>66</v>
      </c>
    </row>
    <row r="1720" spans="1:3" x14ac:dyDescent="0.35">
      <c r="A1720" s="4" t="s">
        <v>2274</v>
      </c>
      <c r="B1720" s="5" t="s">
        <v>2275</v>
      </c>
      <c r="C1720" s="6" t="s">
        <v>5</v>
      </c>
    </row>
    <row r="1721" spans="1:3" x14ac:dyDescent="0.35">
      <c r="A1721" s="1" t="s">
        <v>2276</v>
      </c>
      <c r="B1721" s="2" t="s">
        <v>2277</v>
      </c>
      <c r="C1721" s="3" t="s">
        <v>5</v>
      </c>
    </row>
    <row r="1722" spans="1:3" x14ac:dyDescent="0.35">
      <c r="A1722" s="4" t="s">
        <v>2278</v>
      </c>
      <c r="B1722" s="5" t="s">
        <v>2279</v>
      </c>
      <c r="C1722" s="6" t="s">
        <v>5</v>
      </c>
    </row>
    <row r="1723" spans="1:3" x14ac:dyDescent="0.35">
      <c r="A1723" s="1" t="s">
        <v>2278</v>
      </c>
      <c r="B1723" s="2" t="s">
        <v>2280</v>
      </c>
      <c r="C1723" s="3" t="s">
        <v>5</v>
      </c>
    </row>
    <row r="1724" spans="1:3" x14ac:dyDescent="0.35">
      <c r="A1724" s="4" t="s">
        <v>2281</v>
      </c>
      <c r="B1724" s="5" t="s">
        <v>2282</v>
      </c>
      <c r="C1724" s="6" t="s">
        <v>5</v>
      </c>
    </row>
    <row r="1725" spans="1:3" x14ac:dyDescent="0.35">
      <c r="A1725" s="1" t="s">
        <v>2281</v>
      </c>
      <c r="B1725" s="2" t="s">
        <v>2283</v>
      </c>
      <c r="C1725" s="3" t="s">
        <v>5</v>
      </c>
    </row>
    <row r="1726" spans="1:3" x14ac:dyDescent="0.35">
      <c r="A1726" s="4" t="s">
        <v>2284</v>
      </c>
      <c r="B1726" s="5" t="s">
        <v>2285</v>
      </c>
      <c r="C1726" s="6" t="s">
        <v>5</v>
      </c>
    </row>
    <row r="1727" spans="1:3" x14ac:dyDescent="0.35">
      <c r="A1727" s="1" t="s">
        <v>2286</v>
      </c>
      <c r="B1727" s="2" t="s">
        <v>2287</v>
      </c>
      <c r="C1727" s="3" t="s">
        <v>5</v>
      </c>
    </row>
    <row r="1728" spans="1:3" x14ac:dyDescent="0.35">
      <c r="A1728" s="4" t="s">
        <v>2288</v>
      </c>
      <c r="B1728" s="5" t="s">
        <v>2289</v>
      </c>
      <c r="C1728" s="6" t="s">
        <v>5</v>
      </c>
    </row>
    <row r="1729" spans="1:3" x14ac:dyDescent="0.35">
      <c r="A1729" s="1" t="s">
        <v>2290</v>
      </c>
      <c r="B1729" s="2" t="s">
        <v>2291</v>
      </c>
      <c r="C1729" s="3" t="s">
        <v>66</v>
      </c>
    </row>
    <row r="1730" spans="1:3" x14ac:dyDescent="0.35">
      <c r="A1730" s="4" t="s">
        <v>2292</v>
      </c>
      <c r="B1730" s="5" t="s">
        <v>2293</v>
      </c>
      <c r="C1730" s="6" t="s">
        <v>5</v>
      </c>
    </row>
    <row r="1731" spans="1:3" x14ac:dyDescent="0.35">
      <c r="A1731" s="1" t="s">
        <v>2292</v>
      </c>
      <c r="B1731" s="2" t="s">
        <v>2294</v>
      </c>
      <c r="C1731" s="3" t="s">
        <v>5</v>
      </c>
    </row>
    <row r="1732" spans="1:3" x14ac:dyDescent="0.35">
      <c r="A1732" s="4" t="s">
        <v>2295</v>
      </c>
      <c r="B1732" s="5" t="s">
        <v>2296</v>
      </c>
      <c r="C1732" s="6" t="s">
        <v>66</v>
      </c>
    </row>
    <row r="1733" spans="1:3" x14ac:dyDescent="0.35">
      <c r="A1733" s="1" t="s">
        <v>2297</v>
      </c>
      <c r="B1733" s="2" t="s">
        <v>2298</v>
      </c>
      <c r="C1733" s="3" t="s">
        <v>5</v>
      </c>
    </row>
    <row r="1734" spans="1:3" x14ac:dyDescent="0.35">
      <c r="A1734" s="4" t="s">
        <v>2297</v>
      </c>
      <c r="B1734" s="5" t="s">
        <v>2299</v>
      </c>
      <c r="C1734" s="6" t="s">
        <v>5</v>
      </c>
    </row>
    <row r="1735" spans="1:3" x14ac:dyDescent="0.35">
      <c r="A1735" s="1" t="s">
        <v>2300</v>
      </c>
      <c r="B1735" s="2" t="s">
        <v>2301</v>
      </c>
      <c r="C1735" s="3" t="s">
        <v>5</v>
      </c>
    </row>
    <row r="1736" spans="1:3" x14ac:dyDescent="0.35">
      <c r="A1736" s="4" t="s">
        <v>2302</v>
      </c>
      <c r="B1736" s="5" t="s">
        <v>2303</v>
      </c>
      <c r="C1736" s="6" t="s">
        <v>5</v>
      </c>
    </row>
    <row r="1737" spans="1:3" x14ac:dyDescent="0.35">
      <c r="A1737" s="1" t="s">
        <v>2302</v>
      </c>
      <c r="B1737" s="2" t="s">
        <v>2304</v>
      </c>
      <c r="C1737" s="3" t="s">
        <v>5</v>
      </c>
    </row>
    <row r="1738" spans="1:3" x14ac:dyDescent="0.35">
      <c r="A1738" s="4" t="s">
        <v>2302</v>
      </c>
      <c r="B1738" s="5" t="s">
        <v>2305</v>
      </c>
      <c r="C1738" s="6" t="s">
        <v>5</v>
      </c>
    </row>
    <row r="1739" spans="1:3" x14ac:dyDescent="0.35">
      <c r="A1739" s="1" t="s">
        <v>2306</v>
      </c>
      <c r="B1739" s="2" t="s">
        <v>2307</v>
      </c>
      <c r="C1739" s="3" t="s">
        <v>66</v>
      </c>
    </row>
    <row r="1740" spans="1:3" x14ac:dyDescent="0.35">
      <c r="A1740" s="4" t="s">
        <v>2308</v>
      </c>
      <c r="B1740" s="5" t="s">
        <v>2309</v>
      </c>
      <c r="C1740" s="6" t="s">
        <v>5</v>
      </c>
    </row>
    <row r="1741" spans="1:3" x14ac:dyDescent="0.35">
      <c r="A1741" s="1" t="s">
        <v>2308</v>
      </c>
      <c r="B1741" s="2" t="s">
        <v>2310</v>
      </c>
      <c r="C1741" s="3" t="s">
        <v>5</v>
      </c>
    </row>
    <row r="1742" spans="1:3" x14ac:dyDescent="0.35">
      <c r="A1742" s="4" t="s">
        <v>2311</v>
      </c>
      <c r="B1742" s="5" t="s">
        <v>2312</v>
      </c>
      <c r="C1742" s="6" t="s">
        <v>5</v>
      </c>
    </row>
    <row r="1743" spans="1:3" x14ac:dyDescent="0.35">
      <c r="A1743" s="1" t="s">
        <v>2313</v>
      </c>
      <c r="B1743" s="2" t="s">
        <v>2314</v>
      </c>
      <c r="C1743" s="3" t="s">
        <v>66</v>
      </c>
    </row>
    <row r="1744" spans="1:3" x14ac:dyDescent="0.35">
      <c r="A1744" s="4" t="s">
        <v>2315</v>
      </c>
      <c r="B1744" s="5" t="s">
        <v>2316</v>
      </c>
      <c r="C1744" s="6" t="s">
        <v>5</v>
      </c>
    </row>
    <row r="1745" spans="1:3" x14ac:dyDescent="0.35">
      <c r="A1745" s="1" t="s">
        <v>2317</v>
      </c>
      <c r="B1745" s="2" t="s">
        <v>2318</v>
      </c>
      <c r="C1745" s="3" t="s">
        <v>5</v>
      </c>
    </row>
    <row r="1746" spans="1:3" x14ac:dyDescent="0.35">
      <c r="A1746" s="4" t="s">
        <v>2319</v>
      </c>
      <c r="B1746" s="5" t="s">
        <v>2320</v>
      </c>
      <c r="C1746" s="6" t="s">
        <v>5</v>
      </c>
    </row>
    <row r="1747" spans="1:3" x14ac:dyDescent="0.35">
      <c r="A1747" s="1" t="s">
        <v>2319</v>
      </c>
      <c r="B1747" s="2" t="s">
        <v>2321</v>
      </c>
      <c r="C1747" s="3" t="s">
        <v>5</v>
      </c>
    </row>
    <row r="1748" spans="1:3" x14ac:dyDescent="0.35">
      <c r="A1748" s="4" t="s">
        <v>2322</v>
      </c>
      <c r="B1748" s="5" t="s">
        <v>2323</v>
      </c>
      <c r="C1748" s="6" t="s">
        <v>5</v>
      </c>
    </row>
    <row r="1749" spans="1:3" x14ac:dyDescent="0.35">
      <c r="A1749" s="1" t="s">
        <v>2324</v>
      </c>
      <c r="B1749" s="2" t="s">
        <v>2325</v>
      </c>
      <c r="C1749" s="3" t="s">
        <v>66</v>
      </c>
    </row>
    <row r="1750" spans="1:3" x14ac:dyDescent="0.35">
      <c r="A1750" s="4" t="s">
        <v>2324</v>
      </c>
      <c r="B1750" s="5" t="s">
        <v>2326</v>
      </c>
      <c r="C1750" s="6" t="s">
        <v>66</v>
      </c>
    </row>
    <row r="1751" spans="1:3" x14ac:dyDescent="0.35">
      <c r="A1751" s="1" t="s">
        <v>2327</v>
      </c>
      <c r="B1751" s="2" t="s">
        <v>2328</v>
      </c>
      <c r="C1751" s="3" t="s">
        <v>66</v>
      </c>
    </row>
    <row r="1752" spans="1:3" x14ac:dyDescent="0.35">
      <c r="A1752" s="4" t="s">
        <v>2327</v>
      </c>
      <c r="B1752" s="5" t="s">
        <v>2329</v>
      </c>
      <c r="C1752" s="6" t="s">
        <v>66</v>
      </c>
    </row>
    <row r="1753" spans="1:3" x14ac:dyDescent="0.35">
      <c r="A1753" s="1" t="s">
        <v>2330</v>
      </c>
      <c r="B1753" s="2" t="s">
        <v>2331</v>
      </c>
      <c r="C1753" s="3" t="s">
        <v>5</v>
      </c>
    </row>
    <row r="1754" spans="1:3" x14ac:dyDescent="0.35">
      <c r="A1754" s="4" t="s">
        <v>2332</v>
      </c>
      <c r="B1754" s="5" t="s">
        <v>2333</v>
      </c>
      <c r="C1754" s="6" t="s">
        <v>66</v>
      </c>
    </row>
    <row r="1755" spans="1:3" x14ac:dyDescent="0.35">
      <c r="A1755" s="1" t="s">
        <v>2332</v>
      </c>
      <c r="B1755" s="2" t="s">
        <v>2334</v>
      </c>
      <c r="C1755" s="3" t="s">
        <v>66</v>
      </c>
    </row>
    <row r="1756" spans="1:3" x14ac:dyDescent="0.35">
      <c r="A1756" s="4" t="s">
        <v>2335</v>
      </c>
      <c r="B1756" s="5" t="s">
        <v>2336</v>
      </c>
      <c r="C1756" s="6" t="s">
        <v>5</v>
      </c>
    </row>
    <row r="1757" spans="1:3" x14ac:dyDescent="0.35">
      <c r="A1757" s="1" t="s">
        <v>2337</v>
      </c>
      <c r="B1757" s="2" t="s">
        <v>2338</v>
      </c>
      <c r="C1757" s="3" t="s">
        <v>5</v>
      </c>
    </row>
    <row r="1758" spans="1:3" x14ac:dyDescent="0.35">
      <c r="A1758" s="4" t="s">
        <v>2337</v>
      </c>
      <c r="B1758" s="5" t="s">
        <v>2339</v>
      </c>
      <c r="C1758" s="6" t="s">
        <v>5</v>
      </c>
    </row>
    <row r="1759" spans="1:3" x14ac:dyDescent="0.35">
      <c r="A1759" s="1" t="s">
        <v>2337</v>
      </c>
      <c r="B1759" s="2" t="s">
        <v>2340</v>
      </c>
      <c r="C1759" s="3" t="s">
        <v>5</v>
      </c>
    </row>
    <row r="1760" spans="1:3" x14ac:dyDescent="0.35">
      <c r="A1760" s="4" t="s">
        <v>2337</v>
      </c>
      <c r="B1760" s="5" t="s">
        <v>2341</v>
      </c>
      <c r="C1760" s="6" t="s">
        <v>5</v>
      </c>
    </row>
    <row r="1761" spans="1:3" x14ac:dyDescent="0.35">
      <c r="A1761" s="1" t="s">
        <v>2337</v>
      </c>
      <c r="B1761" s="2" t="s">
        <v>2342</v>
      </c>
      <c r="C1761" s="3" t="s">
        <v>5</v>
      </c>
    </row>
    <row r="1762" spans="1:3" x14ac:dyDescent="0.35">
      <c r="A1762" s="4" t="s">
        <v>2337</v>
      </c>
      <c r="B1762" s="5" t="s">
        <v>2343</v>
      </c>
      <c r="C1762" s="6" t="s">
        <v>5</v>
      </c>
    </row>
    <row r="1763" spans="1:3" x14ac:dyDescent="0.35">
      <c r="A1763" s="1" t="s">
        <v>2344</v>
      </c>
      <c r="B1763" s="2" t="s">
        <v>2345</v>
      </c>
      <c r="C1763" s="3" t="s">
        <v>5</v>
      </c>
    </row>
    <row r="1764" spans="1:3" x14ac:dyDescent="0.35">
      <c r="A1764" s="4" t="s">
        <v>2344</v>
      </c>
      <c r="B1764" s="5" t="s">
        <v>2346</v>
      </c>
      <c r="C1764" s="6" t="s">
        <v>5</v>
      </c>
    </row>
    <row r="1765" spans="1:3" x14ac:dyDescent="0.35">
      <c r="A1765" s="1" t="s">
        <v>2344</v>
      </c>
      <c r="B1765" s="2" t="s">
        <v>2347</v>
      </c>
      <c r="C1765" s="3" t="s">
        <v>5</v>
      </c>
    </row>
    <row r="1766" spans="1:3" x14ac:dyDescent="0.35">
      <c r="A1766" s="4" t="s">
        <v>2348</v>
      </c>
      <c r="B1766" s="5" t="s">
        <v>2349</v>
      </c>
      <c r="C1766" s="6" t="s">
        <v>5</v>
      </c>
    </row>
    <row r="1767" spans="1:3" x14ac:dyDescent="0.35">
      <c r="A1767" s="1" t="s">
        <v>2350</v>
      </c>
      <c r="B1767" s="2" t="s">
        <v>2351</v>
      </c>
      <c r="C1767" s="3" t="s">
        <v>5</v>
      </c>
    </row>
    <row r="1768" spans="1:3" x14ac:dyDescent="0.35">
      <c r="A1768" s="4" t="s">
        <v>2352</v>
      </c>
      <c r="B1768" s="5" t="s">
        <v>2353</v>
      </c>
      <c r="C1768" s="6" t="s">
        <v>66</v>
      </c>
    </row>
    <row r="1769" spans="1:3" x14ac:dyDescent="0.35">
      <c r="A1769" s="1" t="s">
        <v>2354</v>
      </c>
      <c r="B1769" s="2" t="s">
        <v>2355</v>
      </c>
      <c r="C1769" s="3" t="s">
        <v>5</v>
      </c>
    </row>
    <row r="1770" spans="1:3" x14ac:dyDescent="0.35">
      <c r="A1770" s="4" t="s">
        <v>2356</v>
      </c>
      <c r="B1770" s="5" t="s">
        <v>2357</v>
      </c>
      <c r="C1770" s="6" t="s">
        <v>5</v>
      </c>
    </row>
    <row r="1771" spans="1:3" x14ac:dyDescent="0.35">
      <c r="A1771" s="1" t="s">
        <v>2358</v>
      </c>
      <c r="B1771" s="2" t="s">
        <v>2359</v>
      </c>
      <c r="C1771" s="3" t="s">
        <v>5</v>
      </c>
    </row>
    <row r="1772" spans="1:3" x14ac:dyDescent="0.35">
      <c r="A1772" s="4" t="s">
        <v>2358</v>
      </c>
      <c r="B1772" s="5" t="s">
        <v>2360</v>
      </c>
      <c r="C1772" s="6" t="s">
        <v>5</v>
      </c>
    </row>
    <row r="1773" spans="1:3" x14ac:dyDescent="0.35">
      <c r="A1773" s="1" t="s">
        <v>2361</v>
      </c>
      <c r="B1773" s="2" t="s">
        <v>2362</v>
      </c>
      <c r="C1773" s="3" t="s">
        <v>5</v>
      </c>
    </row>
    <row r="1774" spans="1:3" x14ac:dyDescent="0.35">
      <c r="A1774" s="4" t="s">
        <v>2361</v>
      </c>
      <c r="B1774" s="5" t="s">
        <v>2363</v>
      </c>
      <c r="C1774" s="6" t="s">
        <v>5</v>
      </c>
    </row>
    <row r="1775" spans="1:3" x14ac:dyDescent="0.35">
      <c r="A1775" s="1" t="s">
        <v>2364</v>
      </c>
      <c r="B1775" s="2" t="s">
        <v>2365</v>
      </c>
      <c r="C1775" s="3" t="s">
        <v>5</v>
      </c>
    </row>
    <row r="1776" spans="1:3" x14ac:dyDescent="0.35">
      <c r="A1776" s="4" t="s">
        <v>2366</v>
      </c>
      <c r="B1776" s="5" t="s">
        <v>2367</v>
      </c>
      <c r="C1776" s="6" t="s">
        <v>5</v>
      </c>
    </row>
    <row r="1777" spans="1:3" x14ac:dyDescent="0.35">
      <c r="A1777" s="1" t="s">
        <v>2366</v>
      </c>
      <c r="B1777" s="2" t="s">
        <v>2368</v>
      </c>
      <c r="C1777" s="3" t="s">
        <v>5</v>
      </c>
    </row>
    <row r="1778" spans="1:3" x14ac:dyDescent="0.35">
      <c r="A1778" s="4" t="s">
        <v>2369</v>
      </c>
      <c r="B1778" s="5" t="s">
        <v>2370</v>
      </c>
      <c r="C1778" s="6" t="s">
        <v>5</v>
      </c>
    </row>
    <row r="1779" spans="1:3" x14ac:dyDescent="0.35">
      <c r="A1779" s="1" t="s">
        <v>2369</v>
      </c>
      <c r="B1779" s="2" t="s">
        <v>2371</v>
      </c>
      <c r="C1779" s="3" t="s">
        <v>5</v>
      </c>
    </row>
    <row r="1780" spans="1:3" x14ac:dyDescent="0.35">
      <c r="A1780" s="4" t="s">
        <v>2369</v>
      </c>
      <c r="B1780" s="5" t="s">
        <v>2372</v>
      </c>
      <c r="C1780" s="6" t="s">
        <v>5</v>
      </c>
    </row>
    <row r="1781" spans="1:3" x14ac:dyDescent="0.35">
      <c r="A1781" s="1" t="s">
        <v>2369</v>
      </c>
      <c r="B1781" s="2" t="s">
        <v>2373</v>
      </c>
      <c r="C1781" s="3" t="s">
        <v>5</v>
      </c>
    </row>
    <row r="1782" spans="1:3" x14ac:dyDescent="0.35">
      <c r="A1782" s="4" t="s">
        <v>2374</v>
      </c>
      <c r="B1782" s="5" t="s">
        <v>2375</v>
      </c>
      <c r="C1782" s="6" t="s">
        <v>5</v>
      </c>
    </row>
    <row r="1783" spans="1:3" x14ac:dyDescent="0.35">
      <c r="A1783" s="1" t="s">
        <v>2374</v>
      </c>
      <c r="B1783" s="2" t="s">
        <v>2376</v>
      </c>
      <c r="C1783" s="3" t="s">
        <v>5</v>
      </c>
    </row>
    <row r="1784" spans="1:3" x14ac:dyDescent="0.35">
      <c r="A1784" s="4" t="s">
        <v>2377</v>
      </c>
      <c r="B1784" s="5" t="s">
        <v>2378</v>
      </c>
      <c r="C1784" s="6" t="s">
        <v>66</v>
      </c>
    </row>
    <row r="1785" spans="1:3" x14ac:dyDescent="0.35">
      <c r="A1785" s="1" t="s">
        <v>2379</v>
      </c>
      <c r="B1785" s="2" t="s">
        <v>2380</v>
      </c>
      <c r="C1785" s="3" t="s">
        <v>66</v>
      </c>
    </row>
    <row r="1786" spans="1:3" x14ac:dyDescent="0.35">
      <c r="A1786" s="4" t="s">
        <v>2381</v>
      </c>
      <c r="B1786" s="5" t="s">
        <v>2382</v>
      </c>
      <c r="C1786" s="6" t="s">
        <v>5</v>
      </c>
    </row>
    <row r="1787" spans="1:3" x14ac:dyDescent="0.35">
      <c r="A1787" s="1" t="s">
        <v>2383</v>
      </c>
      <c r="B1787" s="2" t="s">
        <v>2384</v>
      </c>
      <c r="C1787" s="3" t="s">
        <v>66</v>
      </c>
    </row>
    <row r="1788" spans="1:3" x14ac:dyDescent="0.35">
      <c r="A1788" s="4" t="s">
        <v>2385</v>
      </c>
      <c r="B1788" s="5" t="s">
        <v>2386</v>
      </c>
      <c r="C1788" s="6" t="s">
        <v>5</v>
      </c>
    </row>
    <row r="1789" spans="1:3" x14ac:dyDescent="0.35">
      <c r="A1789" s="1" t="s">
        <v>2387</v>
      </c>
      <c r="B1789" s="2" t="s">
        <v>2388</v>
      </c>
      <c r="C1789" s="3" t="s">
        <v>5</v>
      </c>
    </row>
    <row r="1790" spans="1:3" x14ac:dyDescent="0.35">
      <c r="A1790" s="4" t="s">
        <v>2387</v>
      </c>
      <c r="B1790" s="5" t="s">
        <v>2389</v>
      </c>
      <c r="C1790" s="6" t="s">
        <v>5</v>
      </c>
    </row>
    <row r="1791" spans="1:3" x14ac:dyDescent="0.35">
      <c r="A1791" s="1" t="s">
        <v>2387</v>
      </c>
      <c r="B1791" s="2" t="s">
        <v>2390</v>
      </c>
      <c r="C1791" s="3" t="s">
        <v>5</v>
      </c>
    </row>
    <row r="1792" spans="1:3" x14ac:dyDescent="0.35">
      <c r="A1792" s="4" t="s">
        <v>2391</v>
      </c>
      <c r="B1792" s="5" t="s">
        <v>2392</v>
      </c>
      <c r="C1792" s="6" t="s">
        <v>5</v>
      </c>
    </row>
    <row r="1793" spans="1:3" x14ac:dyDescent="0.35">
      <c r="A1793" s="1" t="s">
        <v>2391</v>
      </c>
      <c r="B1793" s="2" t="s">
        <v>2393</v>
      </c>
      <c r="C1793" s="3" t="s">
        <v>5</v>
      </c>
    </row>
    <row r="1794" spans="1:3" x14ac:dyDescent="0.35">
      <c r="A1794" s="4" t="s">
        <v>2391</v>
      </c>
      <c r="B1794" s="5" t="s">
        <v>2394</v>
      </c>
      <c r="C1794" s="6" t="s">
        <v>5</v>
      </c>
    </row>
    <row r="1795" spans="1:3" x14ac:dyDescent="0.35">
      <c r="A1795" s="1" t="s">
        <v>2395</v>
      </c>
      <c r="B1795" s="2" t="s">
        <v>2396</v>
      </c>
      <c r="C1795" s="3" t="s">
        <v>5</v>
      </c>
    </row>
    <row r="1796" spans="1:3" x14ac:dyDescent="0.35">
      <c r="A1796" s="4" t="s">
        <v>2397</v>
      </c>
      <c r="B1796" s="5" t="s">
        <v>2398</v>
      </c>
      <c r="C1796" s="6" t="s">
        <v>5</v>
      </c>
    </row>
    <row r="1797" spans="1:3" x14ac:dyDescent="0.35">
      <c r="A1797" s="1" t="s">
        <v>2397</v>
      </c>
      <c r="B1797" s="2" t="s">
        <v>2399</v>
      </c>
      <c r="C1797" s="3" t="s">
        <v>5</v>
      </c>
    </row>
    <row r="1798" spans="1:3" x14ac:dyDescent="0.35">
      <c r="A1798" s="4" t="s">
        <v>2400</v>
      </c>
      <c r="B1798" s="5" t="s">
        <v>2401</v>
      </c>
      <c r="C1798" s="6" t="s">
        <v>5</v>
      </c>
    </row>
    <row r="1799" spans="1:3" x14ac:dyDescent="0.35">
      <c r="A1799" s="1" t="s">
        <v>2400</v>
      </c>
      <c r="B1799" s="2" t="s">
        <v>2402</v>
      </c>
      <c r="C1799" s="3" t="s">
        <v>5</v>
      </c>
    </row>
    <row r="1800" spans="1:3" x14ac:dyDescent="0.35">
      <c r="A1800" s="4" t="s">
        <v>2400</v>
      </c>
      <c r="B1800" s="5" t="s">
        <v>2403</v>
      </c>
      <c r="C1800" s="6" t="s">
        <v>5</v>
      </c>
    </row>
    <row r="1801" spans="1:3" x14ac:dyDescent="0.35">
      <c r="A1801" s="1" t="s">
        <v>2404</v>
      </c>
      <c r="B1801" s="2" t="s">
        <v>2405</v>
      </c>
      <c r="C1801" s="3" t="s">
        <v>5</v>
      </c>
    </row>
    <row r="1802" spans="1:3" x14ac:dyDescent="0.35">
      <c r="A1802" s="4" t="s">
        <v>2404</v>
      </c>
      <c r="B1802" s="5" t="s">
        <v>2406</v>
      </c>
      <c r="C1802" s="6" t="s">
        <v>5</v>
      </c>
    </row>
    <row r="1803" spans="1:3" x14ac:dyDescent="0.35">
      <c r="A1803" s="1" t="s">
        <v>2404</v>
      </c>
      <c r="B1803" s="2" t="s">
        <v>2407</v>
      </c>
      <c r="C1803" s="3" t="s">
        <v>5</v>
      </c>
    </row>
    <row r="1804" spans="1:3" x14ac:dyDescent="0.35">
      <c r="A1804" s="4" t="s">
        <v>2408</v>
      </c>
      <c r="B1804" s="5" t="s">
        <v>2409</v>
      </c>
      <c r="C1804" s="6" t="s">
        <v>5</v>
      </c>
    </row>
    <row r="1805" spans="1:3" x14ac:dyDescent="0.35">
      <c r="A1805" s="1" t="s">
        <v>2408</v>
      </c>
      <c r="B1805" s="2" t="s">
        <v>2410</v>
      </c>
      <c r="C1805" s="3" t="s">
        <v>5</v>
      </c>
    </row>
    <row r="1806" spans="1:3" x14ac:dyDescent="0.35">
      <c r="A1806" s="4" t="s">
        <v>2408</v>
      </c>
      <c r="B1806" s="5" t="s">
        <v>2411</v>
      </c>
      <c r="C1806" s="6" t="s">
        <v>5</v>
      </c>
    </row>
    <row r="1807" spans="1:3" x14ac:dyDescent="0.35">
      <c r="A1807" s="1" t="s">
        <v>2412</v>
      </c>
      <c r="B1807" s="2" t="s">
        <v>2413</v>
      </c>
      <c r="C1807" s="3" t="s">
        <v>5</v>
      </c>
    </row>
    <row r="1808" spans="1:3" x14ac:dyDescent="0.35">
      <c r="A1808" s="4" t="s">
        <v>2414</v>
      </c>
      <c r="B1808" s="5" t="s">
        <v>2415</v>
      </c>
      <c r="C1808" s="6" t="s">
        <v>5</v>
      </c>
    </row>
    <row r="1809" spans="1:3" x14ac:dyDescent="0.35">
      <c r="A1809" s="1" t="s">
        <v>2416</v>
      </c>
      <c r="B1809" s="2" t="s">
        <v>2417</v>
      </c>
      <c r="C1809" s="3" t="s">
        <v>66</v>
      </c>
    </row>
    <row r="1810" spans="1:3" x14ac:dyDescent="0.35">
      <c r="A1810" s="4" t="s">
        <v>2416</v>
      </c>
      <c r="B1810" s="5" t="s">
        <v>2418</v>
      </c>
      <c r="C1810" s="6" t="s">
        <v>66</v>
      </c>
    </row>
    <row r="1811" spans="1:3" x14ac:dyDescent="0.35">
      <c r="A1811" s="1" t="s">
        <v>2419</v>
      </c>
      <c r="B1811" s="2" t="s">
        <v>2420</v>
      </c>
      <c r="C1811" s="3" t="s">
        <v>5</v>
      </c>
    </row>
    <row r="1812" spans="1:3" x14ac:dyDescent="0.35">
      <c r="A1812" s="4" t="s">
        <v>2419</v>
      </c>
      <c r="B1812" s="5" t="s">
        <v>2421</v>
      </c>
      <c r="C1812" s="6" t="s">
        <v>5</v>
      </c>
    </row>
    <row r="1813" spans="1:3" x14ac:dyDescent="0.35">
      <c r="A1813" s="1" t="s">
        <v>2419</v>
      </c>
      <c r="B1813" s="2" t="s">
        <v>2422</v>
      </c>
      <c r="C1813" s="3" t="s">
        <v>5</v>
      </c>
    </row>
    <row r="1814" spans="1:3" x14ac:dyDescent="0.35">
      <c r="A1814" s="4" t="s">
        <v>2419</v>
      </c>
      <c r="B1814" s="5" t="s">
        <v>2423</v>
      </c>
      <c r="C1814" s="6" t="s">
        <v>5</v>
      </c>
    </row>
    <row r="1815" spans="1:3" x14ac:dyDescent="0.35">
      <c r="A1815" s="1" t="s">
        <v>2424</v>
      </c>
      <c r="B1815" s="2" t="s">
        <v>2425</v>
      </c>
      <c r="C1815" s="3" t="s">
        <v>66</v>
      </c>
    </row>
    <row r="1816" spans="1:3" x14ac:dyDescent="0.35">
      <c r="A1816" s="4" t="s">
        <v>2424</v>
      </c>
      <c r="B1816" s="5" t="s">
        <v>2426</v>
      </c>
      <c r="C1816" s="6" t="s">
        <v>66</v>
      </c>
    </row>
    <row r="1817" spans="1:3" x14ac:dyDescent="0.35">
      <c r="A1817" s="1" t="s">
        <v>2427</v>
      </c>
      <c r="B1817" s="2" t="s">
        <v>2428</v>
      </c>
      <c r="C1817" s="3" t="s">
        <v>5</v>
      </c>
    </row>
    <row r="1818" spans="1:3" x14ac:dyDescent="0.35">
      <c r="A1818" s="4" t="s">
        <v>2427</v>
      </c>
      <c r="B1818" s="5" t="s">
        <v>2429</v>
      </c>
      <c r="C1818" s="6" t="s">
        <v>5</v>
      </c>
    </row>
    <row r="1819" spans="1:3" x14ac:dyDescent="0.35">
      <c r="A1819" s="1" t="s">
        <v>2430</v>
      </c>
      <c r="B1819" s="2" t="s">
        <v>2431</v>
      </c>
      <c r="C1819" s="3" t="s">
        <v>66</v>
      </c>
    </row>
    <row r="1820" spans="1:3" x14ac:dyDescent="0.35">
      <c r="A1820" s="4" t="s">
        <v>2432</v>
      </c>
      <c r="B1820" s="5" t="s">
        <v>2433</v>
      </c>
      <c r="C1820" s="6" t="s">
        <v>5</v>
      </c>
    </row>
    <row r="1821" spans="1:3" x14ac:dyDescent="0.35">
      <c r="A1821" s="1" t="s">
        <v>2434</v>
      </c>
      <c r="B1821" s="2" t="s">
        <v>2435</v>
      </c>
      <c r="C1821" s="3" t="s">
        <v>66</v>
      </c>
    </row>
    <row r="1822" spans="1:3" x14ac:dyDescent="0.35">
      <c r="A1822" s="4" t="s">
        <v>2434</v>
      </c>
      <c r="B1822" s="5" t="s">
        <v>2436</v>
      </c>
      <c r="C1822" s="6" t="s">
        <v>66</v>
      </c>
    </row>
    <row r="1823" spans="1:3" x14ac:dyDescent="0.35">
      <c r="A1823" s="1" t="s">
        <v>2437</v>
      </c>
      <c r="B1823" s="2" t="s">
        <v>2438</v>
      </c>
      <c r="C1823" s="3" t="s">
        <v>5</v>
      </c>
    </row>
    <row r="1824" spans="1:3" x14ac:dyDescent="0.35">
      <c r="A1824" s="4" t="s">
        <v>2439</v>
      </c>
      <c r="B1824" s="5" t="s">
        <v>2440</v>
      </c>
      <c r="C1824" s="6" t="s">
        <v>66</v>
      </c>
    </row>
    <row r="1825" spans="1:3" x14ac:dyDescent="0.35">
      <c r="A1825" s="1" t="s">
        <v>2441</v>
      </c>
      <c r="B1825" s="2" t="s">
        <v>2442</v>
      </c>
      <c r="C1825" s="3" t="s">
        <v>5</v>
      </c>
    </row>
    <row r="1826" spans="1:3" x14ac:dyDescent="0.35">
      <c r="A1826" s="4" t="s">
        <v>2441</v>
      </c>
      <c r="B1826" s="5" t="s">
        <v>2443</v>
      </c>
      <c r="C1826" s="6" t="s">
        <v>5</v>
      </c>
    </row>
    <row r="1827" spans="1:3" x14ac:dyDescent="0.35">
      <c r="A1827" s="1" t="s">
        <v>2441</v>
      </c>
      <c r="B1827" s="2" t="s">
        <v>2444</v>
      </c>
      <c r="C1827" s="3" t="s">
        <v>5</v>
      </c>
    </row>
    <row r="1828" spans="1:3" x14ac:dyDescent="0.35">
      <c r="A1828" s="4" t="s">
        <v>2441</v>
      </c>
      <c r="B1828" s="5" t="s">
        <v>2445</v>
      </c>
      <c r="C1828" s="6" t="s">
        <v>5</v>
      </c>
    </row>
    <row r="1829" spans="1:3" x14ac:dyDescent="0.35">
      <c r="A1829" s="1" t="s">
        <v>2441</v>
      </c>
      <c r="B1829" s="2" t="s">
        <v>2446</v>
      </c>
      <c r="C1829" s="3" t="s">
        <v>5</v>
      </c>
    </row>
    <row r="1830" spans="1:3" x14ac:dyDescent="0.35">
      <c r="A1830" s="4" t="s">
        <v>2447</v>
      </c>
      <c r="B1830" s="5" t="s">
        <v>2448</v>
      </c>
      <c r="C1830" s="6" t="s">
        <v>66</v>
      </c>
    </row>
    <row r="1831" spans="1:3" x14ac:dyDescent="0.35">
      <c r="A1831" s="1" t="s">
        <v>2447</v>
      </c>
      <c r="B1831" s="2" t="s">
        <v>2449</v>
      </c>
      <c r="C1831" s="3" t="s">
        <v>66</v>
      </c>
    </row>
    <row r="1832" spans="1:3" x14ac:dyDescent="0.35">
      <c r="A1832" s="4" t="s">
        <v>2450</v>
      </c>
      <c r="B1832" s="5" t="s">
        <v>2451</v>
      </c>
      <c r="C1832" s="6" t="s">
        <v>66</v>
      </c>
    </row>
    <row r="1833" spans="1:3" x14ac:dyDescent="0.35">
      <c r="A1833" s="1" t="s">
        <v>2450</v>
      </c>
      <c r="B1833" s="2" t="s">
        <v>2452</v>
      </c>
      <c r="C1833" s="3" t="s">
        <v>66</v>
      </c>
    </row>
    <row r="1834" spans="1:3" x14ac:dyDescent="0.35">
      <c r="A1834" s="4" t="s">
        <v>2453</v>
      </c>
      <c r="B1834" s="5" t="s">
        <v>2454</v>
      </c>
      <c r="C1834" s="6" t="s">
        <v>66</v>
      </c>
    </row>
    <row r="1835" spans="1:3" x14ac:dyDescent="0.35">
      <c r="A1835" s="1" t="s">
        <v>2453</v>
      </c>
      <c r="B1835" s="2" t="s">
        <v>2455</v>
      </c>
      <c r="C1835" s="3" t="s">
        <v>66</v>
      </c>
    </row>
    <row r="1836" spans="1:3" x14ac:dyDescent="0.35">
      <c r="A1836" s="4" t="s">
        <v>2456</v>
      </c>
      <c r="B1836" s="5" t="s">
        <v>2457</v>
      </c>
      <c r="C1836" s="6" t="s">
        <v>66</v>
      </c>
    </row>
    <row r="1837" spans="1:3" x14ac:dyDescent="0.35">
      <c r="A1837" s="1" t="s">
        <v>2456</v>
      </c>
      <c r="B1837" s="2" t="s">
        <v>2458</v>
      </c>
      <c r="C1837" s="3" t="s">
        <v>66</v>
      </c>
    </row>
    <row r="1838" spans="1:3" x14ac:dyDescent="0.35">
      <c r="A1838" s="4" t="s">
        <v>2456</v>
      </c>
      <c r="B1838" s="5" t="s">
        <v>2459</v>
      </c>
      <c r="C1838" s="6" t="s">
        <v>66</v>
      </c>
    </row>
    <row r="1839" spans="1:3" x14ac:dyDescent="0.35">
      <c r="A1839" s="1" t="s">
        <v>2456</v>
      </c>
      <c r="B1839" s="2" t="s">
        <v>2460</v>
      </c>
      <c r="C1839" s="3" t="s">
        <v>66</v>
      </c>
    </row>
    <row r="1840" spans="1:3" x14ac:dyDescent="0.35">
      <c r="A1840" s="4" t="s">
        <v>2456</v>
      </c>
      <c r="B1840" s="5" t="s">
        <v>2461</v>
      </c>
      <c r="C1840" s="6" t="s">
        <v>66</v>
      </c>
    </row>
    <row r="1841" spans="1:3" x14ac:dyDescent="0.35">
      <c r="A1841" s="1" t="s">
        <v>2456</v>
      </c>
      <c r="B1841" s="2" t="s">
        <v>2462</v>
      </c>
      <c r="C1841" s="3" t="s">
        <v>66</v>
      </c>
    </row>
    <row r="1842" spans="1:3" x14ac:dyDescent="0.35">
      <c r="A1842" s="4" t="s">
        <v>2463</v>
      </c>
      <c r="B1842" s="5" t="s">
        <v>2464</v>
      </c>
      <c r="C1842" s="6" t="s">
        <v>66</v>
      </c>
    </row>
    <row r="1843" spans="1:3" x14ac:dyDescent="0.35">
      <c r="A1843" s="1" t="s">
        <v>2463</v>
      </c>
      <c r="B1843" s="2" t="s">
        <v>2465</v>
      </c>
      <c r="C1843" s="3" t="s">
        <v>66</v>
      </c>
    </row>
    <row r="1844" spans="1:3" x14ac:dyDescent="0.35">
      <c r="A1844" s="4" t="s">
        <v>2466</v>
      </c>
      <c r="B1844" s="5" t="s">
        <v>2467</v>
      </c>
      <c r="C1844" s="6" t="s">
        <v>5</v>
      </c>
    </row>
    <row r="1845" spans="1:3" x14ac:dyDescent="0.35">
      <c r="A1845" s="1" t="s">
        <v>2466</v>
      </c>
      <c r="B1845" s="2" t="s">
        <v>2468</v>
      </c>
      <c r="C1845" s="3" t="s">
        <v>5</v>
      </c>
    </row>
    <row r="1846" spans="1:3" x14ac:dyDescent="0.35">
      <c r="A1846" s="4" t="s">
        <v>2466</v>
      </c>
      <c r="B1846" s="5" t="s">
        <v>2469</v>
      </c>
      <c r="C1846" s="6" t="s">
        <v>5</v>
      </c>
    </row>
    <row r="1847" spans="1:3" x14ac:dyDescent="0.35">
      <c r="A1847" s="1" t="s">
        <v>2470</v>
      </c>
      <c r="B1847" s="2" t="s">
        <v>2471</v>
      </c>
      <c r="C1847" s="3" t="s">
        <v>66</v>
      </c>
    </row>
    <row r="1848" spans="1:3" x14ac:dyDescent="0.35">
      <c r="A1848" s="4" t="s">
        <v>2470</v>
      </c>
      <c r="B1848" s="5" t="s">
        <v>2472</v>
      </c>
      <c r="C1848" s="6" t="s">
        <v>66</v>
      </c>
    </row>
    <row r="1849" spans="1:3" x14ac:dyDescent="0.35">
      <c r="A1849" s="1" t="s">
        <v>2473</v>
      </c>
      <c r="B1849" s="2" t="s">
        <v>2474</v>
      </c>
      <c r="C1849" s="3" t="s">
        <v>5</v>
      </c>
    </row>
    <row r="1850" spans="1:3" x14ac:dyDescent="0.35">
      <c r="A1850" s="4" t="s">
        <v>2473</v>
      </c>
      <c r="B1850" s="5" t="s">
        <v>2475</v>
      </c>
      <c r="C1850" s="6" t="s">
        <v>5</v>
      </c>
    </row>
    <row r="1851" spans="1:3" x14ac:dyDescent="0.35">
      <c r="A1851" s="1" t="s">
        <v>2476</v>
      </c>
      <c r="B1851" s="2" t="s">
        <v>2477</v>
      </c>
      <c r="C1851" s="3" t="s">
        <v>5</v>
      </c>
    </row>
    <row r="1852" spans="1:3" x14ac:dyDescent="0.35">
      <c r="A1852" s="4" t="s">
        <v>2476</v>
      </c>
      <c r="B1852" s="5" t="s">
        <v>2478</v>
      </c>
      <c r="C1852" s="6" t="s">
        <v>5</v>
      </c>
    </row>
    <row r="1853" spans="1:3" x14ac:dyDescent="0.35">
      <c r="A1853" s="1" t="s">
        <v>2476</v>
      </c>
      <c r="B1853" s="2" t="s">
        <v>2479</v>
      </c>
      <c r="C1853" s="3" t="s">
        <v>5</v>
      </c>
    </row>
    <row r="1854" spans="1:3" x14ac:dyDescent="0.35">
      <c r="A1854" s="4" t="s">
        <v>2480</v>
      </c>
      <c r="B1854" s="5" t="s">
        <v>2481</v>
      </c>
      <c r="C1854" s="6" t="s">
        <v>66</v>
      </c>
    </row>
    <row r="1855" spans="1:3" x14ac:dyDescent="0.35">
      <c r="A1855" s="1" t="s">
        <v>2482</v>
      </c>
      <c r="B1855" s="2" t="s">
        <v>2483</v>
      </c>
      <c r="C1855" s="3" t="s">
        <v>5</v>
      </c>
    </row>
    <row r="1856" spans="1:3" x14ac:dyDescent="0.35">
      <c r="A1856" s="4" t="s">
        <v>2482</v>
      </c>
      <c r="B1856" s="5" t="s">
        <v>2484</v>
      </c>
      <c r="C1856" s="6" t="s">
        <v>5</v>
      </c>
    </row>
    <row r="1857" spans="1:3" x14ac:dyDescent="0.35">
      <c r="A1857" s="1" t="s">
        <v>2482</v>
      </c>
      <c r="B1857" s="2" t="s">
        <v>2485</v>
      </c>
      <c r="C1857" s="3" t="s">
        <v>5</v>
      </c>
    </row>
    <row r="1858" spans="1:3" x14ac:dyDescent="0.35">
      <c r="A1858" s="4" t="s">
        <v>2486</v>
      </c>
      <c r="B1858" s="5" t="s">
        <v>2487</v>
      </c>
      <c r="C1858" s="6" t="s">
        <v>66</v>
      </c>
    </row>
    <row r="1859" spans="1:3" x14ac:dyDescent="0.35">
      <c r="A1859" s="1" t="s">
        <v>2488</v>
      </c>
      <c r="B1859" s="2" t="s">
        <v>2489</v>
      </c>
      <c r="C1859" s="3" t="s">
        <v>5</v>
      </c>
    </row>
    <row r="1860" spans="1:3" x14ac:dyDescent="0.35">
      <c r="A1860" s="4" t="s">
        <v>2488</v>
      </c>
      <c r="B1860" s="5" t="s">
        <v>2490</v>
      </c>
      <c r="C1860" s="6" t="s">
        <v>5</v>
      </c>
    </row>
    <row r="1861" spans="1:3" x14ac:dyDescent="0.35">
      <c r="A1861" s="1" t="s">
        <v>2488</v>
      </c>
      <c r="B1861" s="2" t="s">
        <v>2491</v>
      </c>
      <c r="C1861" s="3" t="s">
        <v>5</v>
      </c>
    </row>
    <row r="1862" spans="1:3" x14ac:dyDescent="0.35">
      <c r="A1862" s="4" t="s">
        <v>2492</v>
      </c>
      <c r="B1862" s="5" t="s">
        <v>2493</v>
      </c>
      <c r="C1862" s="6" t="s">
        <v>5</v>
      </c>
    </row>
    <row r="1863" spans="1:3" x14ac:dyDescent="0.35">
      <c r="A1863" s="1" t="s">
        <v>2492</v>
      </c>
      <c r="B1863" s="2" t="s">
        <v>2494</v>
      </c>
      <c r="C1863" s="3" t="s">
        <v>5</v>
      </c>
    </row>
    <row r="1864" spans="1:3" x14ac:dyDescent="0.35">
      <c r="A1864" s="4" t="s">
        <v>2492</v>
      </c>
      <c r="B1864" s="5" t="s">
        <v>2495</v>
      </c>
      <c r="C1864" s="6" t="s">
        <v>5</v>
      </c>
    </row>
    <row r="1865" spans="1:3" x14ac:dyDescent="0.35">
      <c r="A1865" s="1" t="s">
        <v>2492</v>
      </c>
      <c r="B1865" s="2" t="s">
        <v>2496</v>
      </c>
      <c r="C1865" s="3" t="s">
        <v>5</v>
      </c>
    </row>
    <row r="1866" spans="1:3" x14ac:dyDescent="0.35">
      <c r="A1866" s="4" t="s">
        <v>2492</v>
      </c>
      <c r="B1866" s="5" t="s">
        <v>2497</v>
      </c>
      <c r="C1866" s="6" t="s">
        <v>5</v>
      </c>
    </row>
    <row r="1867" spans="1:3" x14ac:dyDescent="0.35">
      <c r="A1867" s="1" t="s">
        <v>2492</v>
      </c>
      <c r="B1867" s="2" t="s">
        <v>2498</v>
      </c>
      <c r="C1867" s="3" t="s">
        <v>5</v>
      </c>
    </row>
    <row r="1868" spans="1:3" x14ac:dyDescent="0.35">
      <c r="A1868" s="4" t="s">
        <v>2492</v>
      </c>
      <c r="B1868" s="5" t="s">
        <v>2499</v>
      </c>
      <c r="C1868" s="6" t="s">
        <v>5</v>
      </c>
    </row>
    <row r="1869" spans="1:3" x14ac:dyDescent="0.35">
      <c r="A1869" s="1" t="s">
        <v>2492</v>
      </c>
      <c r="B1869" s="2" t="s">
        <v>2500</v>
      </c>
      <c r="C1869" s="3" t="s">
        <v>5</v>
      </c>
    </row>
    <row r="1870" spans="1:3" x14ac:dyDescent="0.35">
      <c r="A1870" s="4" t="s">
        <v>2501</v>
      </c>
      <c r="B1870" s="5" t="s">
        <v>2502</v>
      </c>
      <c r="C1870" s="6" t="s">
        <v>5</v>
      </c>
    </row>
    <row r="1871" spans="1:3" x14ac:dyDescent="0.35">
      <c r="A1871" s="1" t="s">
        <v>2501</v>
      </c>
      <c r="B1871" s="2" t="s">
        <v>2503</v>
      </c>
      <c r="C1871" s="3" t="s">
        <v>5</v>
      </c>
    </row>
    <row r="1872" spans="1:3" x14ac:dyDescent="0.35">
      <c r="A1872" s="4" t="s">
        <v>2501</v>
      </c>
      <c r="B1872" s="5" t="s">
        <v>2504</v>
      </c>
      <c r="C1872" s="6" t="s">
        <v>5</v>
      </c>
    </row>
    <row r="1873" spans="1:3" x14ac:dyDescent="0.35">
      <c r="A1873" s="1" t="s">
        <v>2501</v>
      </c>
      <c r="B1873" s="2" t="s">
        <v>2503</v>
      </c>
      <c r="C1873" s="3" t="s">
        <v>5</v>
      </c>
    </row>
    <row r="1874" spans="1:3" x14ac:dyDescent="0.35">
      <c r="A1874" s="4" t="s">
        <v>2501</v>
      </c>
      <c r="B1874" s="5" t="s">
        <v>2505</v>
      </c>
      <c r="C1874" s="6" t="s">
        <v>5</v>
      </c>
    </row>
    <row r="1875" spans="1:3" x14ac:dyDescent="0.35">
      <c r="A1875" s="1" t="s">
        <v>2506</v>
      </c>
      <c r="B1875" s="2" t="s">
        <v>2507</v>
      </c>
      <c r="C1875" s="3" t="s">
        <v>5</v>
      </c>
    </row>
    <row r="1876" spans="1:3" x14ac:dyDescent="0.35">
      <c r="A1876" s="4" t="s">
        <v>2506</v>
      </c>
      <c r="B1876" s="5" t="s">
        <v>2508</v>
      </c>
      <c r="C1876" s="6" t="s">
        <v>5</v>
      </c>
    </row>
    <row r="1877" spans="1:3" x14ac:dyDescent="0.35">
      <c r="A1877" s="1" t="s">
        <v>2506</v>
      </c>
      <c r="B1877" s="2" t="s">
        <v>2509</v>
      </c>
      <c r="C1877" s="3" t="s">
        <v>5</v>
      </c>
    </row>
    <row r="1878" spans="1:3" x14ac:dyDescent="0.35">
      <c r="A1878" s="4" t="s">
        <v>2510</v>
      </c>
      <c r="B1878" s="5" t="s">
        <v>2511</v>
      </c>
      <c r="C1878" s="6" t="s">
        <v>5</v>
      </c>
    </row>
    <row r="1879" spans="1:3" x14ac:dyDescent="0.35">
      <c r="A1879" s="1" t="s">
        <v>2510</v>
      </c>
      <c r="B1879" s="2" t="s">
        <v>2512</v>
      </c>
      <c r="C1879" s="3" t="s">
        <v>5</v>
      </c>
    </row>
    <row r="1880" spans="1:3" x14ac:dyDescent="0.35">
      <c r="A1880" s="4" t="s">
        <v>2510</v>
      </c>
      <c r="B1880" s="5" t="s">
        <v>2513</v>
      </c>
      <c r="C1880" s="6" t="s">
        <v>5</v>
      </c>
    </row>
    <row r="1881" spans="1:3" x14ac:dyDescent="0.35">
      <c r="A1881" s="1" t="s">
        <v>2514</v>
      </c>
      <c r="B1881" s="2" t="s">
        <v>2515</v>
      </c>
      <c r="C1881" s="3" t="s">
        <v>66</v>
      </c>
    </row>
    <row r="1882" spans="1:3" x14ac:dyDescent="0.35">
      <c r="A1882" s="4" t="s">
        <v>2514</v>
      </c>
      <c r="B1882" s="5" t="s">
        <v>2516</v>
      </c>
      <c r="C1882" s="6" t="s">
        <v>66</v>
      </c>
    </row>
    <row r="1883" spans="1:3" x14ac:dyDescent="0.35">
      <c r="A1883" s="1" t="s">
        <v>2514</v>
      </c>
      <c r="B1883" s="2" t="s">
        <v>2517</v>
      </c>
      <c r="C1883" s="3" t="s">
        <v>66</v>
      </c>
    </row>
    <row r="1884" spans="1:3" x14ac:dyDescent="0.35">
      <c r="A1884" s="4" t="s">
        <v>2518</v>
      </c>
      <c r="B1884" s="5" t="s">
        <v>2519</v>
      </c>
      <c r="C1884" s="6" t="s">
        <v>66</v>
      </c>
    </row>
    <row r="1885" spans="1:3" x14ac:dyDescent="0.35">
      <c r="A1885" s="1" t="s">
        <v>2518</v>
      </c>
      <c r="B1885" s="2" t="s">
        <v>2520</v>
      </c>
      <c r="C1885" s="3" t="s">
        <v>66</v>
      </c>
    </row>
    <row r="1886" spans="1:3" x14ac:dyDescent="0.35">
      <c r="A1886" s="4" t="s">
        <v>2518</v>
      </c>
      <c r="B1886" s="5" t="s">
        <v>2521</v>
      </c>
      <c r="C1886" s="6" t="s">
        <v>66</v>
      </c>
    </row>
    <row r="1887" spans="1:3" x14ac:dyDescent="0.35">
      <c r="A1887" s="1" t="s">
        <v>2518</v>
      </c>
      <c r="B1887" s="2" t="s">
        <v>2522</v>
      </c>
      <c r="C1887" s="3" t="s">
        <v>66</v>
      </c>
    </row>
    <row r="1888" spans="1:3" x14ac:dyDescent="0.35">
      <c r="A1888" s="4" t="s">
        <v>2518</v>
      </c>
      <c r="B1888" s="5" t="s">
        <v>2523</v>
      </c>
      <c r="C1888" s="6" t="s">
        <v>66</v>
      </c>
    </row>
    <row r="1889" spans="1:3" x14ac:dyDescent="0.35">
      <c r="A1889" s="1" t="s">
        <v>2524</v>
      </c>
      <c r="B1889" s="2" t="s">
        <v>2525</v>
      </c>
      <c r="C1889" s="3" t="s">
        <v>5</v>
      </c>
    </row>
    <row r="1890" spans="1:3" x14ac:dyDescent="0.35">
      <c r="A1890" s="4" t="s">
        <v>2524</v>
      </c>
      <c r="B1890" s="5" t="s">
        <v>2526</v>
      </c>
      <c r="C1890" s="6" t="s">
        <v>5</v>
      </c>
    </row>
    <row r="1891" spans="1:3" x14ac:dyDescent="0.35">
      <c r="A1891" s="1" t="s">
        <v>2524</v>
      </c>
      <c r="B1891" s="2" t="s">
        <v>2527</v>
      </c>
      <c r="C1891" s="3" t="s">
        <v>5</v>
      </c>
    </row>
    <row r="1892" spans="1:3" x14ac:dyDescent="0.35">
      <c r="A1892" s="4" t="s">
        <v>2524</v>
      </c>
      <c r="B1892" s="5" t="s">
        <v>2528</v>
      </c>
      <c r="C1892" s="6" t="s">
        <v>5</v>
      </c>
    </row>
    <row r="1893" spans="1:3" x14ac:dyDescent="0.35">
      <c r="A1893" s="1" t="s">
        <v>2529</v>
      </c>
      <c r="B1893" s="2" t="s">
        <v>2530</v>
      </c>
      <c r="C1893" s="3" t="s">
        <v>66</v>
      </c>
    </row>
    <row r="1894" spans="1:3" x14ac:dyDescent="0.35">
      <c r="A1894" s="4" t="s">
        <v>2531</v>
      </c>
      <c r="B1894" s="5" t="s">
        <v>2532</v>
      </c>
      <c r="C1894" s="6" t="s">
        <v>66</v>
      </c>
    </row>
    <row r="1895" spans="1:3" x14ac:dyDescent="0.35">
      <c r="A1895" s="1" t="s">
        <v>2531</v>
      </c>
      <c r="B1895" s="2" t="s">
        <v>2533</v>
      </c>
      <c r="C1895" s="3" t="s">
        <v>66</v>
      </c>
    </row>
    <row r="1896" spans="1:3" x14ac:dyDescent="0.35">
      <c r="A1896" s="4" t="s">
        <v>2531</v>
      </c>
      <c r="B1896" s="5" t="s">
        <v>2534</v>
      </c>
      <c r="C1896" s="6" t="s">
        <v>66</v>
      </c>
    </row>
    <row r="1897" spans="1:3" x14ac:dyDescent="0.35">
      <c r="A1897" s="1" t="s">
        <v>2531</v>
      </c>
      <c r="B1897" s="2" t="s">
        <v>2511</v>
      </c>
      <c r="C1897" s="3" t="s">
        <v>66</v>
      </c>
    </row>
    <row r="1898" spans="1:3" x14ac:dyDescent="0.35">
      <c r="A1898" s="4" t="s">
        <v>2531</v>
      </c>
      <c r="B1898" s="5" t="s">
        <v>2535</v>
      </c>
      <c r="C1898" s="6" t="s">
        <v>66</v>
      </c>
    </row>
    <row r="1899" spans="1:3" x14ac:dyDescent="0.35">
      <c r="A1899" s="1" t="s">
        <v>2536</v>
      </c>
      <c r="B1899" s="2" t="s">
        <v>2537</v>
      </c>
      <c r="C1899" s="3" t="s">
        <v>66</v>
      </c>
    </row>
    <row r="1900" spans="1:3" x14ac:dyDescent="0.35">
      <c r="A1900" s="4" t="s">
        <v>2538</v>
      </c>
      <c r="B1900" s="5" t="s">
        <v>2539</v>
      </c>
      <c r="C1900" s="6" t="s">
        <v>5</v>
      </c>
    </row>
    <row r="1901" spans="1:3" x14ac:dyDescent="0.35">
      <c r="A1901" s="1" t="s">
        <v>2538</v>
      </c>
      <c r="B1901" s="2" t="s">
        <v>2540</v>
      </c>
      <c r="C1901" s="3" t="s">
        <v>5</v>
      </c>
    </row>
    <row r="1902" spans="1:3" x14ac:dyDescent="0.35">
      <c r="A1902" s="4" t="s">
        <v>2538</v>
      </c>
      <c r="B1902" s="5" t="s">
        <v>2541</v>
      </c>
      <c r="C1902" s="6" t="s">
        <v>5</v>
      </c>
    </row>
    <row r="1903" spans="1:3" x14ac:dyDescent="0.35">
      <c r="A1903" s="1" t="s">
        <v>2538</v>
      </c>
      <c r="B1903" s="2" t="s">
        <v>2542</v>
      </c>
      <c r="C1903" s="3" t="s">
        <v>5</v>
      </c>
    </row>
    <row r="1904" spans="1:3" x14ac:dyDescent="0.35">
      <c r="A1904" s="4" t="s">
        <v>2538</v>
      </c>
      <c r="B1904" s="5" t="s">
        <v>2543</v>
      </c>
      <c r="C1904" s="6" t="s">
        <v>5</v>
      </c>
    </row>
    <row r="1905" spans="1:3" x14ac:dyDescent="0.35">
      <c r="A1905" s="1" t="s">
        <v>2544</v>
      </c>
      <c r="B1905" s="2" t="s">
        <v>2545</v>
      </c>
      <c r="C1905" s="3" t="s">
        <v>66</v>
      </c>
    </row>
    <row r="1906" spans="1:3" x14ac:dyDescent="0.35">
      <c r="A1906" s="4" t="s">
        <v>2546</v>
      </c>
      <c r="B1906" s="5" t="s">
        <v>2547</v>
      </c>
      <c r="C1906" s="6" t="s">
        <v>5</v>
      </c>
    </row>
    <row r="1907" spans="1:3" x14ac:dyDescent="0.35">
      <c r="A1907" s="1" t="s">
        <v>2546</v>
      </c>
      <c r="B1907" s="2" t="s">
        <v>2548</v>
      </c>
      <c r="C1907" s="3" t="s">
        <v>5</v>
      </c>
    </row>
    <row r="1908" spans="1:3" x14ac:dyDescent="0.35">
      <c r="A1908" s="4" t="s">
        <v>2546</v>
      </c>
      <c r="B1908" s="5" t="s">
        <v>2549</v>
      </c>
      <c r="C1908" s="6" t="s">
        <v>5</v>
      </c>
    </row>
    <row r="1909" spans="1:3" x14ac:dyDescent="0.35">
      <c r="A1909" s="1" t="s">
        <v>2546</v>
      </c>
      <c r="B1909" s="2" t="s">
        <v>2550</v>
      </c>
      <c r="C1909" s="3" t="s">
        <v>5</v>
      </c>
    </row>
    <row r="1910" spans="1:3" x14ac:dyDescent="0.35">
      <c r="A1910" s="4" t="s">
        <v>2546</v>
      </c>
      <c r="B1910" s="5" t="s">
        <v>2551</v>
      </c>
      <c r="C1910" s="6" t="s">
        <v>5</v>
      </c>
    </row>
    <row r="1911" spans="1:3" x14ac:dyDescent="0.35">
      <c r="A1911" s="1" t="s">
        <v>2552</v>
      </c>
      <c r="B1911" s="2" t="s">
        <v>2553</v>
      </c>
      <c r="C1911" s="3" t="s">
        <v>66</v>
      </c>
    </row>
    <row r="1912" spans="1:3" x14ac:dyDescent="0.35">
      <c r="A1912" s="4" t="s">
        <v>2554</v>
      </c>
      <c r="B1912" s="5" t="s">
        <v>2555</v>
      </c>
      <c r="C1912" s="6" t="s">
        <v>5</v>
      </c>
    </row>
    <row r="1913" spans="1:3" x14ac:dyDescent="0.35">
      <c r="A1913" s="1" t="s">
        <v>2554</v>
      </c>
      <c r="B1913" s="2" t="s">
        <v>2556</v>
      </c>
      <c r="C1913" s="3" t="s">
        <v>5</v>
      </c>
    </row>
    <row r="1914" spans="1:3" x14ac:dyDescent="0.35">
      <c r="A1914" s="4" t="s">
        <v>2557</v>
      </c>
      <c r="B1914" s="5" t="s">
        <v>2558</v>
      </c>
      <c r="C1914" s="6" t="s">
        <v>5</v>
      </c>
    </row>
    <row r="1915" spans="1:3" x14ac:dyDescent="0.35">
      <c r="A1915" s="1" t="s">
        <v>2557</v>
      </c>
      <c r="B1915" s="2" t="s">
        <v>2559</v>
      </c>
      <c r="C1915" s="3" t="s">
        <v>5</v>
      </c>
    </row>
    <row r="1916" spans="1:3" x14ac:dyDescent="0.35">
      <c r="A1916" s="4" t="s">
        <v>2557</v>
      </c>
      <c r="B1916" s="5" t="s">
        <v>2560</v>
      </c>
      <c r="C1916" s="6" t="s">
        <v>5</v>
      </c>
    </row>
    <row r="1917" spans="1:3" x14ac:dyDescent="0.35">
      <c r="A1917" s="1" t="s">
        <v>2561</v>
      </c>
      <c r="B1917" s="2" t="s">
        <v>2562</v>
      </c>
      <c r="C1917" s="3" t="s">
        <v>66</v>
      </c>
    </row>
    <row r="1918" spans="1:3" x14ac:dyDescent="0.35">
      <c r="A1918" s="4" t="s">
        <v>2561</v>
      </c>
      <c r="B1918" s="5" t="s">
        <v>2563</v>
      </c>
      <c r="C1918" s="6" t="s">
        <v>66</v>
      </c>
    </row>
    <row r="1919" spans="1:3" x14ac:dyDescent="0.35">
      <c r="A1919" s="1" t="s">
        <v>2564</v>
      </c>
      <c r="B1919" s="2" t="s">
        <v>2565</v>
      </c>
      <c r="C1919" s="3" t="s">
        <v>66</v>
      </c>
    </row>
    <row r="1920" spans="1:3" x14ac:dyDescent="0.35">
      <c r="A1920" s="4" t="s">
        <v>2564</v>
      </c>
      <c r="B1920" s="5" t="s">
        <v>2566</v>
      </c>
      <c r="C1920" s="6" t="s">
        <v>66</v>
      </c>
    </row>
    <row r="1921" spans="1:3" x14ac:dyDescent="0.35">
      <c r="A1921" s="1" t="s">
        <v>2567</v>
      </c>
      <c r="B1921" s="2" t="s">
        <v>2568</v>
      </c>
      <c r="C1921" s="3" t="s">
        <v>5</v>
      </c>
    </row>
    <row r="1922" spans="1:3" x14ac:dyDescent="0.35">
      <c r="A1922" s="4" t="s">
        <v>2567</v>
      </c>
      <c r="B1922" s="5" t="s">
        <v>2569</v>
      </c>
      <c r="C1922" s="6" t="s">
        <v>5</v>
      </c>
    </row>
    <row r="1923" spans="1:3" x14ac:dyDescent="0.35">
      <c r="A1923" s="1" t="s">
        <v>2567</v>
      </c>
      <c r="B1923" s="2" t="s">
        <v>2570</v>
      </c>
      <c r="C1923" s="3" t="s">
        <v>5</v>
      </c>
    </row>
    <row r="1924" spans="1:3" x14ac:dyDescent="0.35">
      <c r="A1924" s="4" t="s">
        <v>2567</v>
      </c>
      <c r="B1924" s="5" t="s">
        <v>2571</v>
      </c>
      <c r="C1924" s="6" t="s">
        <v>5</v>
      </c>
    </row>
    <row r="1925" spans="1:3" x14ac:dyDescent="0.35">
      <c r="A1925" s="1" t="s">
        <v>2572</v>
      </c>
      <c r="B1925" s="2" t="s">
        <v>2573</v>
      </c>
      <c r="C1925" s="3" t="s">
        <v>5</v>
      </c>
    </row>
    <row r="1926" spans="1:3" x14ac:dyDescent="0.35">
      <c r="A1926" s="4" t="s">
        <v>2572</v>
      </c>
      <c r="B1926" s="5" t="s">
        <v>2574</v>
      </c>
      <c r="C1926" s="6" t="s">
        <v>5</v>
      </c>
    </row>
    <row r="1927" spans="1:3" x14ac:dyDescent="0.35">
      <c r="A1927" s="1" t="s">
        <v>2572</v>
      </c>
      <c r="B1927" s="2" t="s">
        <v>2575</v>
      </c>
      <c r="C1927" s="3" t="s">
        <v>5</v>
      </c>
    </row>
    <row r="1928" spans="1:3" x14ac:dyDescent="0.35">
      <c r="A1928" s="4" t="s">
        <v>2572</v>
      </c>
      <c r="B1928" s="5" t="s">
        <v>2576</v>
      </c>
      <c r="C1928" s="6" t="s">
        <v>5</v>
      </c>
    </row>
    <row r="1929" spans="1:3" x14ac:dyDescent="0.35">
      <c r="A1929" s="1" t="s">
        <v>2572</v>
      </c>
      <c r="B1929" s="2" t="s">
        <v>2577</v>
      </c>
      <c r="C1929" s="3" t="s">
        <v>5</v>
      </c>
    </row>
    <row r="1930" spans="1:3" x14ac:dyDescent="0.35">
      <c r="A1930" s="4" t="s">
        <v>2578</v>
      </c>
      <c r="B1930" s="5" t="s">
        <v>2579</v>
      </c>
      <c r="C1930" s="6" t="s">
        <v>5</v>
      </c>
    </row>
    <row r="1931" spans="1:3" x14ac:dyDescent="0.35">
      <c r="A1931" s="1" t="s">
        <v>2578</v>
      </c>
      <c r="B1931" s="2" t="s">
        <v>2580</v>
      </c>
      <c r="C1931" s="3" t="s">
        <v>5</v>
      </c>
    </row>
    <row r="1932" spans="1:3" x14ac:dyDescent="0.35">
      <c r="A1932" s="4" t="s">
        <v>2578</v>
      </c>
      <c r="B1932" s="5" t="s">
        <v>2581</v>
      </c>
      <c r="C1932" s="6" t="s">
        <v>5</v>
      </c>
    </row>
    <row r="1933" spans="1:3" x14ac:dyDescent="0.35">
      <c r="A1933" s="1" t="s">
        <v>2578</v>
      </c>
      <c r="B1933" s="2" t="s">
        <v>2582</v>
      </c>
      <c r="C1933" s="3" t="s">
        <v>5</v>
      </c>
    </row>
    <row r="1934" spans="1:3" x14ac:dyDescent="0.35">
      <c r="A1934" s="4" t="s">
        <v>2583</v>
      </c>
      <c r="B1934" s="5" t="s">
        <v>2584</v>
      </c>
      <c r="C1934" s="6" t="s">
        <v>5</v>
      </c>
    </row>
    <row r="1935" spans="1:3" x14ac:dyDescent="0.35">
      <c r="A1935" s="1" t="s">
        <v>2583</v>
      </c>
      <c r="B1935" s="2" t="s">
        <v>2585</v>
      </c>
      <c r="C1935" s="3" t="s">
        <v>5</v>
      </c>
    </row>
    <row r="1936" spans="1:3" x14ac:dyDescent="0.35">
      <c r="A1936" s="4" t="s">
        <v>2586</v>
      </c>
      <c r="B1936" s="5" t="s">
        <v>2587</v>
      </c>
      <c r="C1936" s="6" t="s">
        <v>66</v>
      </c>
    </row>
    <row r="1937" spans="1:3" x14ac:dyDescent="0.35">
      <c r="A1937" s="1" t="s">
        <v>2586</v>
      </c>
      <c r="B1937" s="2" t="s">
        <v>2588</v>
      </c>
      <c r="C1937" s="3" t="s">
        <v>66</v>
      </c>
    </row>
    <row r="1938" spans="1:3" x14ac:dyDescent="0.35">
      <c r="A1938" s="4" t="s">
        <v>2586</v>
      </c>
      <c r="B1938" s="5" t="s">
        <v>2589</v>
      </c>
      <c r="C1938" s="6" t="s">
        <v>66</v>
      </c>
    </row>
    <row r="1939" spans="1:3" x14ac:dyDescent="0.35">
      <c r="A1939" s="1" t="s">
        <v>2586</v>
      </c>
      <c r="B1939" s="2" t="s">
        <v>2590</v>
      </c>
      <c r="C1939" s="3" t="s">
        <v>66</v>
      </c>
    </row>
    <row r="1940" spans="1:3" x14ac:dyDescent="0.35">
      <c r="A1940" s="4" t="s">
        <v>2591</v>
      </c>
      <c r="B1940" s="5" t="s">
        <v>2592</v>
      </c>
      <c r="C1940" s="6" t="s">
        <v>5</v>
      </c>
    </row>
    <row r="1941" spans="1:3" x14ac:dyDescent="0.35">
      <c r="A1941" s="1" t="s">
        <v>2591</v>
      </c>
      <c r="B1941" s="2" t="s">
        <v>2593</v>
      </c>
      <c r="C1941" s="3" t="s">
        <v>5</v>
      </c>
    </row>
    <row r="1942" spans="1:3" x14ac:dyDescent="0.35">
      <c r="A1942" s="4" t="s">
        <v>2591</v>
      </c>
      <c r="B1942" s="5" t="s">
        <v>2594</v>
      </c>
      <c r="C1942" s="6" t="s">
        <v>5</v>
      </c>
    </row>
    <row r="1943" spans="1:3" x14ac:dyDescent="0.35">
      <c r="A1943" s="1" t="s">
        <v>2595</v>
      </c>
      <c r="B1943" s="2" t="s">
        <v>2596</v>
      </c>
      <c r="C1943" s="3" t="s">
        <v>66</v>
      </c>
    </row>
    <row r="1944" spans="1:3" x14ac:dyDescent="0.35">
      <c r="A1944" s="4" t="s">
        <v>2595</v>
      </c>
      <c r="B1944" s="5" t="s">
        <v>2597</v>
      </c>
      <c r="C1944" s="6" t="s">
        <v>66</v>
      </c>
    </row>
    <row r="1945" spans="1:3" x14ac:dyDescent="0.35">
      <c r="A1945" s="1" t="s">
        <v>2595</v>
      </c>
      <c r="B1945" s="2" t="s">
        <v>2598</v>
      </c>
      <c r="C1945" s="3" t="s">
        <v>66</v>
      </c>
    </row>
    <row r="1946" spans="1:3" x14ac:dyDescent="0.35">
      <c r="A1946" s="4" t="s">
        <v>2595</v>
      </c>
      <c r="B1946" s="5" t="s">
        <v>2599</v>
      </c>
      <c r="C1946" s="6" t="s">
        <v>66</v>
      </c>
    </row>
    <row r="1947" spans="1:3" x14ac:dyDescent="0.35">
      <c r="A1947" s="1" t="s">
        <v>2595</v>
      </c>
      <c r="B1947" s="2" t="s">
        <v>2600</v>
      </c>
      <c r="C1947" s="3" t="s">
        <v>66</v>
      </c>
    </row>
    <row r="1948" spans="1:3" x14ac:dyDescent="0.35">
      <c r="A1948" s="4" t="s">
        <v>2595</v>
      </c>
      <c r="B1948" s="5" t="s">
        <v>2601</v>
      </c>
      <c r="C1948" s="6" t="s">
        <v>66</v>
      </c>
    </row>
    <row r="1949" spans="1:3" x14ac:dyDescent="0.35">
      <c r="A1949" s="1" t="s">
        <v>2602</v>
      </c>
      <c r="B1949" s="2" t="s">
        <v>2603</v>
      </c>
      <c r="C1949" s="3" t="s">
        <v>5</v>
      </c>
    </row>
    <row r="1950" spans="1:3" x14ac:dyDescent="0.35">
      <c r="A1950" s="4" t="s">
        <v>2604</v>
      </c>
      <c r="B1950" s="5" t="s">
        <v>2605</v>
      </c>
      <c r="C1950" s="6" t="s">
        <v>66</v>
      </c>
    </row>
    <row r="1951" spans="1:3" x14ac:dyDescent="0.35">
      <c r="A1951" s="1" t="s">
        <v>2606</v>
      </c>
      <c r="B1951" s="2" t="s">
        <v>2607</v>
      </c>
      <c r="C1951" s="3" t="s">
        <v>66</v>
      </c>
    </row>
    <row r="1952" spans="1:3" x14ac:dyDescent="0.35">
      <c r="A1952" s="4" t="s">
        <v>2606</v>
      </c>
      <c r="B1952" s="5" t="s">
        <v>2608</v>
      </c>
      <c r="C1952" s="6" t="s">
        <v>66</v>
      </c>
    </row>
    <row r="1953" spans="1:3" x14ac:dyDescent="0.35">
      <c r="A1953" s="1" t="s">
        <v>2606</v>
      </c>
      <c r="B1953" s="2" t="s">
        <v>2609</v>
      </c>
      <c r="C1953" s="3" t="s">
        <v>66</v>
      </c>
    </row>
    <row r="1954" spans="1:3" x14ac:dyDescent="0.35">
      <c r="A1954" s="4" t="s">
        <v>2610</v>
      </c>
      <c r="B1954" s="5" t="s">
        <v>2611</v>
      </c>
      <c r="C1954" s="6" t="s">
        <v>5</v>
      </c>
    </row>
    <row r="1955" spans="1:3" x14ac:dyDescent="0.35">
      <c r="A1955" s="1" t="s">
        <v>2610</v>
      </c>
      <c r="B1955" s="2" t="s">
        <v>2612</v>
      </c>
      <c r="C1955" s="3" t="s">
        <v>5</v>
      </c>
    </row>
    <row r="1956" spans="1:3" x14ac:dyDescent="0.35">
      <c r="A1956" s="4" t="s">
        <v>2613</v>
      </c>
      <c r="B1956" s="5" t="s">
        <v>2614</v>
      </c>
      <c r="C1956" s="6" t="s">
        <v>66</v>
      </c>
    </row>
    <row r="1957" spans="1:3" x14ac:dyDescent="0.35">
      <c r="A1957" s="1" t="s">
        <v>2615</v>
      </c>
      <c r="B1957" s="2" t="s">
        <v>2616</v>
      </c>
      <c r="C1957" s="3" t="s">
        <v>66</v>
      </c>
    </row>
    <row r="1958" spans="1:3" x14ac:dyDescent="0.35">
      <c r="A1958" s="4" t="s">
        <v>2615</v>
      </c>
      <c r="B1958" s="5" t="s">
        <v>2617</v>
      </c>
      <c r="C1958" s="6" t="s">
        <v>66</v>
      </c>
    </row>
    <row r="1959" spans="1:3" x14ac:dyDescent="0.35">
      <c r="A1959" s="1" t="s">
        <v>2618</v>
      </c>
      <c r="B1959" s="2" t="s">
        <v>2619</v>
      </c>
      <c r="C1959" s="3" t="s">
        <v>5</v>
      </c>
    </row>
    <row r="1960" spans="1:3" x14ac:dyDescent="0.35">
      <c r="A1960" s="4" t="s">
        <v>2618</v>
      </c>
      <c r="B1960" s="5" t="s">
        <v>2620</v>
      </c>
      <c r="C1960" s="6" t="s">
        <v>5</v>
      </c>
    </row>
    <row r="1961" spans="1:3" x14ac:dyDescent="0.35">
      <c r="A1961" s="1" t="s">
        <v>2618</v>
      </c>
      <c r="B1961" s="2" t="s">
        <v>2621</v>
      </c>
      <c r="C1961" s="3" t="s">
        <v>5</v>
      </c>
    </row>
    <row r="1962" spans="1:3" x14ac:dyDescent="0.35">
      <c r="A1962" s="4" t="s">
        <v>2618</v>
      </c>
      <c r="B1962" s="5" t="s">
        <v>2622</v>
      </c>
      <c r="C1962" s="6" t="s">
        <v>5</v>
      </c>
    </row>
    <row r="1963" spans="1:3" x14ac:dyDescent="0.35">
      <c r="A1963" s="1" t="s">
        <v>2623</v>
      </c>
      <c r="B1963" s="2" t="s">
        <v>2624</v>
      </c>
      <c r="C1963" s="3" t="s">
        <v>66</v>
      </c>
    </row>
    <row r="1964" spans="1:3" x14ac:dyDescent="0.35">
      <c r="A1964" s="4" t="s">
        <v>2625</v>
      </c>
      <c r="B1964" s="5" t="s">
        <v>2626</v>
      </c>
      <c r="C1964" s="6" t="s">
        <v>66</v>
      </c>
    </row>
    <row r="1965" spans="1:3" x14ac:dyDescent="0.35">
      <c r="A1965" s="1" t="s">
        <v>2627</v>
      </c>
      <c r="B1965" s="2" t="s">
        <v>2628</v>
      </c>
      <c r="C1965" s="3" t="s">
        <v>66</v>
      </c>
    </row>
    <row r="1966" spans="1:3" x14ac:dyDescent="0.35">
      <c r="A1966" s="4" t="s">
        <v>2629</v>
      </c>
      <c r="B1966" s="5" t="s">
        <v>2630</v>
      </c>
      <c r="C1966" s="6" t="s">
        <v>66</v>
      </c>
    </row>
    <row r="1967" spans="1:3" x14ac:dyDescent="0.35">
      <c r="A1967" s="1" t="s">
        <v>2629</v>
      </c>
      <c r="B1967" s="2" t="s">
        <v>2631</v>
      </c>
      <c r="C1967" s="3" t="s">
        <v>66</v>
      </c>
    </row>
    <row r="1968" spans="1:3" x14ac:dyDescent="0.35">
      <c r="A1968" s="4" t="s">
        <v>2629</v>
      </c>
      <c r="B1968" s="5" t="s">
        <v>2632</v>
      </c>
      <c r="C1968" s="6" t="s">
        <v>66</v>
      </c>
    </row>
    <row r="1969" spans="1:3" x14ac:dyDescent="0.35">
      <c r="A1969" s="1" t="s">
        <v>2629</v>
      </c>
      <c r="B1969" s="2" t="s">
        <v>2633</v>
      </c>
      <c r="C1969" s="3" t="s">
        <v>66</v>
      </c>
    </row>
    <row r="1970" spans="1:3" x14ac:dyDescent="0.35">
      <c r="A1970" s="4" t="s">
        <v>2634</v>
      </c>
      <c r="B1970" s="5" t="s">
        <v>2635</v>
      </c>
      <c r="C1970" s="6" t="s">
        <v>5</v>
      </c>
    </row>
    <row r="1971" spans="1:3" x14ac:dyDescent="0.35">
      <c r="A1971" s="1" t="s">
        <v>2634</v>
      </c>
      <c r="B1971" s="2" t="s">
        <v>2636</v>
      </c>
      <c r="C1971" s="3" t="s">
        <v>5</v>
      </c>
    </row>
    <row r="1972" spans="1:3" x14ac:dyDescent="0.35">
      <c r="A1972" s="4" t="s">
        <v>2634</v>
      </c>
      <c r="B1972" s="5" t="s">
        <v>2637</v>
      </c>
      <c r="C1972" s="6" t="s">
        <v>5</v>
      </c>
    </row>
    <row r="1973" spans="1:3" x14ac:dyDescent="0.35">
      <c r="A1973" s="1" t="s">
        <v>2638</v>
      </c>
      <c r="B1973" s="2" t="s">
        <v>2639</v>
      </c>
      <c r="C1973" s="3" t="s">
        <v>66</v>
      </c>
    </row>
    <row r="1974" spans="1:3" x14ac:dyDescent="0.35">
      <c r="A1974" s="4" t="s">
        <v>2640</v>
      </c>
      <c r="B1974" s="5" t="s">
        <v>2641</v>
      </c>
      <c r="C1974" s="6" t="s">
        <v>5</v>
      </c>
    </row>
    <row r="1975" spans="1:3" x14ac:dyDescent="0.35">
      <c r="A1975" s="1" t="s">
        <v>2640</v>
      </c>
      <c r="B1975" s="2" t="s">
        <v>2642</v>
      </c>
      <c r="C1975" s="3" t="s">
        <v>5</v>
      </c>
    </row>
    <row r="1976" spans="1:3" x14ac:dyDescent="0.35">
      <c r="A1976" s="4" t="s">
        <v>2643</v>
      </c>
      <c r="B1976" s="5" t="s">
        <v>2644</v>
      </c>
      <c r="C1976" s="6" t="s">
        <v>66</v>
      </c>
    </row>
    <row r="1977" spans="1:3" x14ac:dyDescent="0.35">
      <c r="A1977" s="1" t="s">
        <v>2645</v>
      </c>
      <c r="B1977" s="2" t="s">
        <v>2646</v>
      </c>
      <c r="C1977" s="3" t="s">
        <v>66</v>
      </c>
    </row>
    <row r="1978" spans="1:3" x14ac:dyDescent="0.35">
      <c r="A1978" s="4" t="s">
        <v>2645</v>
      </c>
      <c r="B1978" s="5" t="s">
        <v>2647</v>
      </c>
      <c r="C1978" s="6" t="s">
        <v>66</v>
      </c>
    </row>
    <row r="1979" spans="1:3" x14ac:dyDescent="0.35">
      <c r="A1979" s="1" t="s">
        <v>2645</v>
      </c>
      <c r="B1979" s="2" t="s">
        <v>2648</v>
      </c>
      <c r="C1979" s="3" t="s">
        <v>66</v>
      </c>
    </row>
    <row r="1980" spans="1:3" x14ac:dyDescent="0.35">
      <c r="A1980" s="4" t="s">
        <v>2645</v>
      </c>
      <c r="B1980" s="5" t="s">
        <v>2649</v>
      </c>
      <c r="C1980" s="6" t="s">
        <v>66</v>
      </c>
    </row>
    <row r="1981" spans="1:3" x14ac:dyDescent="0.35">
      <c r="A1981" s="1" t="s">
        <v>2645</v>
      </c>
      <c r="B1981" s="2" t="s">
        <v>2650</v>
      </c>
      <c r="C1981" s="3" t="s">
        <v>66</v>
      </c>
    </row>
    <row r="1982" spans="1:3" x14ac:dyDescent="0.35">
      <c r="A1982" s="4" t="s">
        <v>2645</v>
      </c>
      <c r="B1982" s="5" t="s">
        <v>2651</v>
      </c>
      <c r="C1982" s="6" t="s">
        <v>66</v>
      </c>
    </row>
    <row r="1983" spans="1:3" x14ac:dyDescent="0.35">
      <c r="A1983" s="1" t="s">
        <v>2652</v>
      </c>
      <c r="B1983" s="2" t="s">
        <v>2653</v>
      </c>
      <c r="C1983" s="3" t="s">
        <v>66</v>
      </c>
    </row>
    <row r="1984" spans="1:3" x14ac:dyDescent="0.35">
      <c r="A1984" s="4" t="s">
        <v>2654</v>
      </c>
      <c r="B1984" s="5" t="s">
        <v>2655</v>
      </c>
      <c r="C1984" s="6" t="s">
        <v>66</v>
      </c>
    </row>
    <row r="1985" spans="1:3" x14ac:dyDescent="0.35">
      <c r="A1985" s="1" t="s">
        <v>2654</v>
      </c>
      <c r="B1985" s="2" t="s">
        <v>2656</v>
      </c>
      <c r="C1985" s="3" t="s">
        <v>66</v>
      </c>
    </row>
    <row r="1986" spans="1:3" x14ac:dyDescent="0.35">
      <c r="A1986" s="4" t="s">
        <v>2654</v>
      </c>
      <c r="B1986" s="5" t="s">
        <v>2657</v>
      </c>
      <c r="C1986" s="6" t="s">
        <v>66</v>
      </c>
    </row>
    <row r="1987" spans="1:3" x14ac:dyDescent="0.35">
      <c r="A1987" s="1" t="s">
        <v>2654</v>
      </c>
      <c r="B1987" s="2" t="s">
        <v>2658</v>
      </c>
      <c r="C1987" s="3" t="s">
        <v>66</v>
      </c>
    </row>
    <row r="1988" spans="1:3" x14ac:dyDescent="0.35">
      <c r="A1988" s="4" t="s">
        <v>2654</v>
      </c>
      <c r="B1988" s="5" t="s">
        <v>2659</v>
      </c>
      <c r="C1988" s="6" t="s">
        <v>66</v>
      </c>
    </row>
    <row r="1989" spans="1:3" x14ac:dyDescent="0.35">
      <c r="A1989" s="1" t="s">
        <v>2654</v>
      </c>
      <c r="B1989" s="2" t="s">
        <v>2660</v>
      </c>
      <c r="C1989" s="3" t="s">
        <v>66</v>
      </c>
    </row>
    <row r="1990" spans="1:3" x14ac:dyDescent="0.35">
      <c r="A1990" s="4" t="s">
        <v>2661</v>
      </c>
      <c r="B1990" s="5" t="s">
        <v>2662</v>
      </c>
      <c r="C1990" s="6" t="s">
        <v>5</v>
      </c>
    </row>
    <row r="1991" spans="1:3" x14ac:dyDescent="0.35">
      <c r="A1991" s="1" t="s">
        <v>2661</v>
      </c>
      <c r="B1991" s="2" t="s">
        <v>2663</v>
      </c>
      <c r="C1991" s="3" t="s">
        <v>5</v>
      </c>
    </row>
    <row r="1992" spans="1:3" x14ac:dyDescent="0.35">
      <c r="A1992" s="4" t="s">
        <v>2664</v>
      </c>
      <c r="B1992" s="5" t="s">
        <v>2665</v>
      </c>
      <c r="C1992" s="6" t="s">
        <v>5</v>
      </c>
    </row>
    <row r="1993" spans="1:3" x14ac:dyDescent="0.35">
      <c r="A1993" s="1" t="s">
        <v>2664</v>
      </c>
      <c r="B1993" s="2" t="s">
        <v>2666</v>
      </c>
      <c r="C1993" s="3" t="s">
        <v>5</v>
      </c>
    </row>
    <row r="1994" spans="1:3" x14ac:dyDescent="0.35">
      <c r="A1994" s="4" t="s">
        <v>2667</v>
      </c>
      <c r="B1994" s="5" t="s">
        <v>2668</v>
      </c>
      <c r="C1994" s="6" t="s">
        <v>5</v>
      </c>
    </row>
    <row r="1995" spans="1:3" x14ac:dyDescent="0.35">
      <c r="A1995" s="1" t="s">
        <v>2669</v>
      </c>
      <c r="B1995" s="2" t="s">
        <v>2670</v>
      </c>
      <c r="C1995" s="3" t="s">
        <v>5</v>
      </c>
    </row>
    <row r="1996" spans="1:3" x14ac:dyDescent="0.35">
      <c r="A1996" s="4" t="s">
        <v>2669</v>
      </c>
      <c r="B1996" s="5" t="s">
        <v>2671</v>
      </c>
      <c r="C1996" s="6" t="s">
        <v>5</v>
      </c>
    </row>
    <row r="1997" spans="1:3" x14ac:dyDescent="0.35">
      <c r="A1997" s="1" t="s">
        <v>2672</v>
      </c>
      <c r="B1997" s="2" t="s">
        <v>2673</v>
      </c>
      <c r="C1997" s="3" t="s">
        <v>5</v>
      </c>
    </row>
    <row r="1998" spans="1:3" x14ac:dyDescent="0.35">
      <c r="A1998" s="4" t="s">
        <v>2672</v>
      </c>
      <c r="B1998" s="5" t="s">
        <v>2674</v>
      </c>
      <c r="C1998" s="6" t="s">
        <v>5</v>
      </c>
    </row>
    <row r="1999" spans="1:3" x14ac:dyDescent="0.35">
      <c r="A1999" s="1" t="s">
        <v>2672</v>
      </c>
      <c r="B1999" s="2" t="s">
        <v>2675</v>
      </c>
      <c r="C1999" s="3" t="s">
        <v>5</v>
      </c>
    </row>
    <row r="2000" spans="1:3" x14ac:dyDescent="0.35">
      <c r="A2000" s="4" t="s">
        <v>2676</v>
      </c>
      <c r="B2000" s="5" t="s">
        <v>2677</v>
      </c>
      <c r="C2000" s="6" t="s">
        <v>66</v>
      </c>
    </row>
    <row r="2001" spans="1:3" x14ac:dyDescent="0.35">
      <c r="A2001" s="1" t="s">
        <v>2678</v>
      </c>
      <c r="B2001" s="2" t="s">
        <v>2679</v>
      </c>
      <c r="C2001" s="3" t="s">
        <v>5</v>
      </c>
    </row>
    <row r="2002" spans="1:3" x14ac:dyDescent="0.35">
      <c r="A2002" s="4" t="s">
        <v>2680</v>
      </c>
      <c r="B2002" s="5" t="s">
        <v>2681</v>
      </c>
      <c r="C2002" s="6" t="s">
        <v>66</v>
      </c>
    </row>
    <row r="2003" spans="1:3" x14ac:dyDescent="0.35">
      <c r="A2003" s="1" t="s">
        <v>2682</v>
      </c>
      <c r="B2003" s="2" t="s">
        <v>2683</v>
      </c>
      <c r="C2003" s="3" t="s">
        <v>5</v>
      </c>
    </row>
    <row r="2004" spans="1:3" x14ac:dyDescent="0.35">
      <c r="A2004" s="4" t="s">
        <v>2684</v>
      </c>
      <c r="B2004" s="5" t="s">
        <v>2685</v>
      </c>
      <c r="C2004" s="6" t="s">
        <v>66</v>
      </c>
    </row>
    <row r="2005" spans="1:3" x14ac:dyDescent="0.35">
      <c r="A2005" s="1" t="s">
        <v>2686</v>
      </c>
      <c r="B2005" s="2" t="s">
        <v>2687</v>
      </c>
      <c r="C2005" s="3" t="s">
        <v>5</v>
      </c>
    </row>
    <row r="2006" spans="1:3" x14ac:dyDescent="0.35">
      <c r="A2006" s="4" t="s">
        <v>2688</v>
      </c>
      <c r="B2006" s="5" t="s">
        <v>2689</v>
      </c>
      <c r="C2006" s="6" t="s">
        <v>66</v>
      </c>
    </row>
    <row r="2007" spans="1:3" x14ac:dyDescent="0.35">
      <c r="A2007" s="1" t="s">
        <v>2690</v>
      </c>
      <c r="B2007" s="2" t="s">
        <v>2691</v>
      </c>
      <c r="C2007" s="3" t="s">
        <v>66</v>
      </c>
    </row>
    <row r="2008" spans="1:3" x14ac:dyDescent="0.35">
      <c r="A2008" s="4" t="s">
        <v>2692</v>
      </c>
      <c r="B2008" s="5" t="s">
        <v>2693</v>
      </c>
      <c r="C2008" s="6" t="s">
        <v>66</v>
      </c>
    </row>
    <row r="2009" spans="1:3" x14ac:dyDescent="0.35">
      <c r="A2009" s="1" t="s">
        <v>2694</v>
      </c>
      <c r="B2009" s="2" t="s">
        <v>2695</v>
      </c>
      <c r="C2009" s="3" t="s">
        <v>66</v>
      </c>
    </row>
    <row r="2010" spans="1:3" x14ac:dyDescent="0.35">
      <c r="A2010" s="4" t="s">
        <v>2696</v>
      </c>
      <c r="B2010" s="5" t="s">
        <v>2697</v>
      </c>
      <c r="C2010" s="6" t="s">
        <v>66</v>
      </c>
    </row>
    <row r="2011" spans="1:3" x14ac:dyDescent="0.35">
      <c r="A2011" s="1" t="s">
        <v>2696</v>
      </c>
      <c r="B2011" s="2" t="s">
        <v>2698</v>
      </c>
      <c r="C2011" s="3" t="s">
        <v>66</v>
      </c>
    </row>
    <row r="2012" spans="1:3" x14ac:dyDescent="0.35">
      <c r="A2012" s="4" t="s">
        <v>2696</v>
      </c>
      <c r="B2012" s="5" t="s">
        <v>2699</v>
      </c>
      <c r="C2012" s="6" t="s">
        <v>66</v>
      </c>
    </row>
    <row r="2013" spans="1:3" x14ac:dyDescent="0.35">
      <c r="A2013" s="1" t="s">
        <v>2700</v>
      </c>
      <c r="B2013" s="2" t="s">
        <v>2701</v>
      </c>
      <c r="C2013" s="3" t="s">
        <v>66</v>
      </c>
    </row>
    <row r="2014" spans="1:3" x14ac:dyDescent="0.35">
      <c r="A2014" s="4" t="s">
        <v>2702</v>
      </c>
      <c r="B2014" s="5" t="s">
        <v>2703</v>
      </c>
      <c r="C2014" s="6" t="s">
        <v>66</v>
      </c>
    </row>
    <row r="2015" spans="1:3" x14ac:dyDescent="0.35">
      <c r="A2015" s="1" t="s">
        <v>2704</v>
      </c>
      <c r="B2015" s="2" t="s">
        <v>2705</v>
      </c>
      <c r="C2015" s="3" t="s">
        <v>5</v>
      </c>
    </row>
    <row r="2016" spans="1:3" x14ac:dyDescent="0.35">
      <c r="A2016" s="4" t="s">
        <v>2706</v>
      </c>
      <c r="B2016" s="5" t="s">
        <v>2707</v>
      </c>
      <c r="C2016" s="6" t="s">
        <v>66</v>
      </c>
    </row>
    <row r="2017" spans="1:3" x14ac:dyDescent="0.35">
      <c r="A2017" s="1" t="s">
        <v>2708</v>
      </c>
      <c r="B2017" s="2" t="s">
        <v>2709</v>
      </c>
      <c r="C2017" s="3" t="s">
        <v>5</v>
      </c>
    </row>
    <row r="2018" spans="1:3" x14ac:dyDescent="0.35">
      <c r="A2018" s="4" t="s">
        <v>2708</v>
      </c>
      <c r="B2018" s="5" t="s">
        <v>2710</v>
      </c>
      <c r="C2018" s="6" t="s">
        <v>5</v>
      </c>
    </row>
    <row r="2019" spans="1:3" x14ac:dyDescent="0.35">
      <c r="A2019" s="1" t="s">
        <v>2708</v>
      </c>
      <c r="B2019" s="2" t="s">
        <v>2711</v>
      </c>
      <c r="C2019" s="3" t="s">
        <v>5</v>
      </c>
    </row>
    <row r="2020" spans="1:3" x14ac:dyDescent="0.35">
      <c r="A2020" s="4" t="s">
        <v>2708</v>
      </c>
      <c r="B2020" s="5" t="s">
        <v>2712</v>
      </c>
      <c r="C2020" s="6" t="s">
        <v>5</v>
      </c>
    </row>
    <row r="2021" spans="1:3" x14ac:dyDescent="0.35">
      <c r="A2021" s="1" t="s">
        <v>2708</v>
      </c>
      <c r="B2021" s="2" t="s">
        <v>2713</v>
      </c>
      <c r="C2021" s="3" t="s">
        <v>5</v>
      </c>
    </row>
    <row r="2022" spans="1:3" x14ac:dyDescent="0.35">
      <c r="A2022" s="4" t="s">
        <v>2708</v>
      </c>
      <c r="B2022" s="5" t="s">
        <v>2714</v>
      </c>
      <c r="C2022" s="6" t="s">
        <v>5</v>
      </c>
    </row>
    <row r="2023" spans="1:3" x14ac:dyDescent="0.35">
      <c r="A2023" s="1" t="s">
        <v>2708</v>
      </c>
      <c r="B2023" s="2" t="s">
        <v>2715</v>
      </c>
      <c r="C2023" s="3" t="s">
        <v>5</v>
      </c>
    </row>
    <row r="2024" spans="1:3" x14ac:dyDescent="0.35">
      <c r="A2024" s="4" t="s">
        <v>2716</v>
      </c>
      <c r="B2024" s="5" t="s">
        <v>2717</v>
      </c>
      <c r="C2024" s="6" t="s">
        <v>66</v>
      </c>
    </row>
    <row r="2025" spans="1:3" x14ac:dyDescent="0.35">
      <c r="A2025" s="1" t="s">
        <v>2718</v>
      </c>
      <c r="B2025" s="2" t="s">
        <v>2719</v>
      </c>
      <c r="C2025" s="3" t="s">
        <v>5</v>
      </c>
    </row>
    <row r="2026" spans="1:3" x14ac:dyDescent="0.35">
      <c r="A2026" s="4" t="s">
        <v>2720</v>
      </c>
      <c r="B2026" s="5" t="s">
        <v>2721</v>
      </c>
      <c r="C2026" s="6" t="s">
        <v>66</v>
      </c>
    </row>
    <row r="2027" spans="1:3" x14ac:dyDescent="0.35">
      <c r="A2027" s="1" t="s">
        <v>2722</v>
      </c>
      <c r="B2027" s="2" t="s">
        <v>2723</v>
      </c>
      <c r="C2027" s="3" t="s">
        <v>66</v>
      </c>
    </row>
    <row r="2028" spans="1:3" x14ac:dyDescent="0.35">
      <c r="A2028" s="4" t="s">
        <v>2724</v>
      </c>
      <c r="B2028" s="5" t="s">
        <v>2725</v>
      </c>
      <c r="C2028" s="6" t="s">
        <v>5</v>
      </c>
    </row>
    <row r="2029" spans="1:3" x14ac:dyDescent="0.35">
      <c r="A2029" s="1" t="s">
        <v>2726</v>
      </c>
      <c r="B2029" s="2" t="s">
        <v>2727</v>
      </c>
      <c r="C2029" s="3" t="s">
        <v>66</v>
      </c>
    </row>
    <row r="2030" spans="1:3" x14ac:dyDescent="0.35">
      <c r="A2030" s="4" t="s">
        <v>2728</v>
      </c>
      <c r="B2030" s="5" t="s">
        <v>2729</v>
      </c>
      <c r="C2030" s="6" t="s">
        <v>66</v>
      </c>
    </row>
    <row r="2031" spans="1:3" x14ac:dyDescent="0.35">
      <c r="A2031" s="1" t="s">
        <v>2730</v>
      </c>
      <c r="B2031" s="2" t="s">
        <v>2731</v>
      </c>
      <c r="C2031" s="3" t="s">
        <v>66</v>
      </c>
    </row>
    <row r="2032" spans="1:3" x14ac:dyDescent="0.35">
      <c r="A2032" s="4" t="s">
        <v>2730</v>
      </c>
      <c r="B2032" s="5" t="s">
        <v>2732</v>
      </c>
      <c r="C2032" s="6" t="s">
        <v>66</v>
      </c>
    </row>
    <row r="2033" spans="1:3" x14ac:dyDescent="0.35">
      <c r="A2033" s="1" t="s">
        <v>2733</v>
      </c>
      <c r="B2033" s="2" t="s">
        <v>2734</v>
      </c>
      <c r="C2033" s="3" t="s">
        <v>66</v>
      </c>
    </row>
    <row r="2034" spans="1:3" x14ac:dyDescent="0.35">
      <c r="A2034" s="4" t="s">
        <v>2735</v>
      </c>
      <c r="B2034" s="5" t="s">
        <v>2736</v>
      </c>
      <c r="C2034" s="6" t="s">
        <v>66</v>
      </c>
    </row>
    <row r="2035" spans="1:3" x14ac:dyDescent="0.35">
      <c r="A2035" s="1" t="s">
        <v>2737</v>
      </c>
      <c r="B2035" s="2" t="s">
        <v>2738</v>
      </c>
      <c r="C2035" s="3" t="s">
        <v>5</v>
      </c>
    </row>
    <row r="2036" spans="1:3" x14ac:dyDescent="0.35">
      <c r="A2036" s="4" t="s">
        <v>2737</v>
      </c>
      <c r="B2036" s="5" t="s">
        <v>2739</v>
      </c>
      <c r="C2036" s="6" t="s">
        <v>5</v>
      </c>
    </row>
    <row r="2037" spans="1:3" x14ac:dyDescent="0.35">
      <c r="A2037" s="1" t="s">
        <v>2737</v>
      </c>
      <c r="B2037" s="2" t="s">
        <v>2740</v>
      </c>
      <c r="C2037" s="3" t="s">
        <v>5</v>
      </c>
    </row>
    <row r="2038" spans="1:3" x14ac:dyDescent="0.35">
      <c r="A2038" s="4" t="s">
        <v>2737</v>
      </c>
      <c r="B2038" s="5" t="s">
        <v>2741</v>
      </c>
      <c r="C2038" s="6" t="s">
        <v>5</v>
      </c>
    </row>
    <row r="2039" spans="1:3" x14ac:dyDescent="0.35">
      <c r="A2039" s="1" t="s">
        <v>2737</v>
      </c>
      <c r="B2039" s="2" t="s">
        <v>2742</v>
      </c>
      <c r="C2039" s="3" t="s">
        <v>5</v>
      </c>
    </row>
    <row r="2040" spans="1:3" x14ac:dyDescent="0.35">
      <c r="A2040" s="4" t="s">
        <v>2743</v>
      </c>
      <c r="B2040" s="5" t="s">
        <v>2744</v>
      </c>
      <c r="C2040" s="6" t="s">
        <v>5</v>
      </c>
    </row>
    <row r="2041" spans="1:3" x14ac:dyDescent="0.35">
      <c r="A2041" s="1" t="s">
        <v>2745</v>
      </c>
      <c r="B2041" s="2" t="s">
        <v>2746</v>
      </c>
      <c r="C2041" s="3" t="s">
        <v>5</v>
      </c>
    </row>
    <row r="2042" spans="1:3" x14ac:dyDescent="0.35">
      <c r="A2042" s="4" t="s">
        <v>2745</v>
      </c>
      <c r="B2042" s="5" t="s">
        <v>2747</v>
      </c>
      <c r="C2042" s="6" t="s">
        <v>5</v>
      </c>
    </row>
    <row r="2043" spans="1:3" x14ac:dyDescent="0.35">
      <c r="A2043" s="1" t="s">
        <v>2745</v>
      </c>
      <c r="B2043" s="2" t="s">
        <v>2748</v>
      </c>
      <c r="C2043" s="3" t="s">
        <v>5</v>
      </c>
    </row>
    <row r="2044" spans="1:3" x14ac:dyDescent="0.35">
      <c r="A2044" s="4" t="s">
        <v>2749</v>
      </c>
      <c r="B2044" s="5" t="s">
        <v>2750</v>
      </c>
      <c r="C2044" s="6" t="s">
        <v>5</v>
      </c>
    </row>
    <row r="2045" spans="1:3" x14ac:dyDescent="0.35">
      <c r="A2045" s="1" t="s">
        <v>2749</v>
      </c>
      <c r="B2045" s="2" t="s">
        <v>2751</v>
      </c>
      <c r="C2045" s="3" t="s">
        <v>5</v>
      </c>
    </row>
    <row r="2046" spans="1:3" x14ac:dyDescent="0.35">
      <c r="A2046" s="4" t="s">
        <v>2749</v>
      </c>
      <c r="B2046" s="5" t="s">
        <v>2752</v>
      </c>
      <c r="C2046" s="6" t="s">
        <v>5</v>
      </c>
    </row>
    <row r="2047" spans="1:3" x14ac:dyDescent="0.35">
      <c r="A2047" s="1" t="s">
        <v>2749</v>
      </c>
      <c r="B2047" s="2" t="s">
        <v>2753</v>
      </c>
      <c r="C2047" s="3" t="s">
        <v>5</v>
      </c>
    </row>
    <row r="2048" spans="1:3" x14ac:dyDescent="0.35">
      <c r="A2048" s="4" t="s">
        <v>2749</v>
      </c>
      <c r="B2048" s="5" t="s">
        <v>2754</v>
      </c>
      <c r="C2048" s="6" t="s">
        <v>5</v>
      </c>
    </row>
    <row r="2049" spans="1:3" x14ac:dyDescent="0.35">
      <c r="A2049" s="1" t="s">
        <v>2749</v>
      </c>
      <c r="B2049" s="2" t="s">
        <v>2755</v>
      </c>
      <c r="C2049" s="3" t="s">
        <v>5</v>
      </c>
    </row>
    <row r="2050" spans="1:3" x14ac:dyDescent="0.35">
      <c r="A2050" s="4" t="s">
        <v>2749</v>
      </c>
      <c r="B2050" s="5" t="s">
        <v>2756</v>
      </c>
      <c r="C2050" s="6" t="s">
        <v>5</v>
      </c>
    </row>
    <row r="2051" spans="1:3" x14ac:dyDescent="0.35">
      <c r="A2051" s="1" t="s">
        <v>2749</v>
      </c>
      <c r="B2051" s="2" t="s">
        <v>2757</v>
      </c>
      <c r="C2051" s="3" t="s">
        <v>5</v>
      </c>
    </row>
    <row r="2052" spans="1:3" x14ac:dyDescent="0.35">
      <c r="A2052" s="4" t="s">
        <v>2758</v>
      </c>
      <c r="B2052" s="5" t="s">
        <v>2759</v>
      </c>
      <c r="C2052" s="6" t="s">
        <v>66</v>
      </c>
    </row>
    <row r="2053" spans="1:3" x14ac:dyDescent="0.35">
      <c r="A2053" s="1" t="s">
        <v>2758</v>
      </c>
      <c r="B2053" s="2" t="s">
        <v>2760</v>
      </c>
      <c r="C2053" s="3" t="s">
        <v>66</v>
      </c>
    </row>
    <row r="2054" spans="1:3" x14ac:dyDescent="0.35">
      <c r="A2054" s="4" t="s">
        <v>2758</v>
      </c>
      <c r="B2054" s="5" t="s">
        <v>2761</v>
      </c>
      <c r="C2054" s="6" t="s">
        <v>66</v>
      </c>
    </row>
    <row r="2055" spans="1:3" x14ac:dyDescent="0.35">
      <c r="A2055" s="1" t="s">
        <v>2762</v>
      </c>
      <c r="B2055" s="2" t="s">
        <v>2763</v>
      </c>
      <c r="C2055" s="3" t="s">
        <v>5</v>
      </c>
    </row>
    <row r="2056" spans="1:3" x14ac:dyDescent="0.35">
      <c r="A2056" s="4" t="s">
        <v>2764</v>
      </c>
      <c r="B2056" s="5" t="s">
        <v>2765</v>
      </c>
      <c r="C2056" s="6" t="s">
        <v>5</v>
      </c>
    </row>
    <row r="2057" spans="1:3" x14ac:dyDescent="0.35">
      <c r="A2057" s="1" t="s">
        <v>2766</v>
      </c>
      <c r="B2057" s="2" t="s">
        <v>2767</v>
      </c>
      <c r="C2057" s="3" t="s">
        <v>66</v>
      </c>
    </row>
    <row r="2058" spans="1:3" x14ac:dyDescent="0.35">
      <c r="A2058" s="4" t="s">
        <v>2768</v>
      </c>
      <c r="B2058" s="5" t="s">
        <v>2769</v>
      </c>
      <c r="C2058" s="6" t="s">
        <v>5</v>
      </c>
    </row>
    <row r="2059" spans="1:3" x14ac:dyDescent="0.35">
      <c r="A2059" s="1" t="s">
        <v>2768</v>
      </c>
      <c r="B2059" s="2" t="s">
        <v>2770</v>
      </c>
      <c r="C2059" s="3" t="s">
        <v>5</v>
      </c>
    </row>
    <row r="2060" spans="1:3" x14ac:dyDescent="0.35">
      <c r="A2060" s="4" t="s">
        <v>2771</v>
      </c>
      <c r="B2060" s="5" t="s">
        <v>2772</v>
      </c>
      <c r="C2060" s="6" t="s">
        <v>5</v>
      </c>
    </row>
    <row r="2061" spans="1:3" x14ac:dyDescent="0.35">
      <c r="A2061" s="1" t="s">
        <v>2771</v>
      </c>
      <c r="B2061" s="2" t="s">
        <v>2773</v>
      </c>
      <c r="C2061" s="3" t="s">
        <v>5</v>
      </c>
    </row>
    <row r="2062" spans="1:3" x14ac:dyDescent="0.35">
      <c r="A2062" s="4" t="s">
        <v>2771</v>
      </c>
      <c r="B2062" s="5" t="s">
        <v>2774</v>
      </c>
      <c r="C2062" s="6" t="s">
        <v>5</v>
      </c>
    </row>
    <row r="2063" spans="1:3" x14ac:dyDescent="0.35">
      <c r="A2063" s="1" t="s">
        <v>2775</v>
      </c>
      <c r="B2063" s="2" t="s">
        <v>2776</v>
      </c>
      <c r="C2063" s="3" t="s">
        <v>66</v>
      </c>
    </row>
    <row r="2064" spans="1:3" x14ac:dyDescent="0.35">
      <c r="A2064" s="4" t="s">
        <v>2777</v>
      </c>
      <c r="B2064" s="5" t="s">
        <v>2778</v>
      </c>
      <c r="C2064" s="6" t="s">
        <v>5</v>
      </c>
    </row>
    <row r="2065" spans="1:3" x14ac:dyDescent="0.35">
      <c r="A2065" s="1" t="s">
        <v>2777</v>
      </c>
      <c r="B2065" s="2" t="s">
        <v>2779</v>
      </c>
      <c r="C2065" s="3" t="s">
        <v>5</v>
      </c>
    </row>
    <row r="2066" spans="1:3" x14ac:dyDescent="0.35">
      <c r="A2066" s="4" t="s">
        <v>2780</v>
      </c>
      <c r="B2066" s="5" t="s">
        <v>2781</v>
      </c>
      <c r="C2066" s="6" t="s">
        <v>66</v>
      </c>
    </row>
    <row r="2067" spans="1:3" x14ac:dyDescent="0.35">
      <c r="A2067" s="1" t="s">
        <v>2782</v>
      </c>
      <c r="B2067" s="2" t="s">
        <v>2783</v>
      </c>
      <c r="C2067" s="3" t="s">
        <v>5</v>
      </c>
    </row>
    <row r="2068" spans="1:3" x14ac:dyDescent="0.35">
      <c r="A2068" s="4" t="s">
        <v>2782</v>
      </c>
      <c r="B2068" s="5" t="s">
        <v>2784</v>
      </c>
      <c r="C2068" s="6" t="s">
        <v>5</v>
      </c>
    </row>
    <row r="2069" spans="1:3" x14ac:dyDescent="0.35">
      <c r="A2069" s="1" t="s">
        <v>2785</v>
      </c>
      <c r="B2069" s="2" t="s">
        <v>2786</v>
      </c>
      <c r="C2069" s="3" t="s">
        <v>66</v>
      </c>
    </row>
    <row r="2070" spans="1:3" x14ac:dyDescent="0.35">
      <c r="A2070" s="4" t="s">
        <v>2785</v>
      </c>
      <c r="B2070" s="5" t="s">
        <v>2787</v>
      </c>
      <c r="C2070" s="6" t="s">
        <v>66</v>
      </c>
    </row>
    <row r="2071" spans="1:3" x14ac:dyDescent="0.35">
      <c r="A2071" s="1" t="s">
        <v>2788</v>
      </c>
      <c r="B2071" s="2" t="s">
        <v>2789</v>
      </c>
      <c r="C2071" s="3" t="s">
        <v>5</v>
      </c>
    </row>
    <row r="2072" spans="1:3" x14ac:dyDescent="0.35">
      <c r="A2072" s="4" t="s">
        <v>2788</v>
      </c>
      <c r="B2072" s="5" t="s">
        <v>2790</v>
      </c>
      <c r="C2072" s="6" t="s">
        <v>5</v>
      </c>
    </row>
    <row r="2073" spans="1:3" x14ac:dyDescent="0.35">
      <c r="A2073" s="1" t="s">
        <v>2791</v>
      </c>
      <c r="B2073" s="2" t="s">
        <v>2792</v>
      </c>
      <c r="C2073" s="3" t="s">
        <v>66</v>
      </c>
    </row>
    <row r="2074" spans="1:3" x14ac:dyDescent="0.35">
      <c r="A2074" s="4" t="s">
        <v>2793</v>
      </c>
      <c r="B2074" s="5" t="s">
        <v>2794</v>
      </c>
      <c r="C2074" s="6" t="s">
        <v>5</v>
      </c>
    </row>
    <row r="2075" spans="1:3" x14ac:dyDescent="0.35">
      <c r="A2075" s="1" t="s">
        <v>2793</v>
      </c>
      <c r="B2075" s="2" t="s">
        <v>2795</v>
      </c>
      <c r="C2075" s="3" t="s">
        <v>5</v>
      </c>
    </row>
    <row r="2076" spans="1:3" x14ac:dyDescent="0.35">
      <c r="A2076" s="4" t="s">
        <v>2793</v>
      </c>
      <c r="B2076" s="5" t="s">
        <v>2796</v>
      </c>
      <c r="C2076" s="6" t="s">
        <v>5</v>
      </c>
    </row>
    <row r="2077" spans="1:3" x14ac:dyDescent="0.35">
      <c r="A2077" s="1" t="s">
        <v>2797</v>
      </c>
      <c r="B2077" s="2" t="s">
        <v>2798</v>
      </c>
      <c r="C2077" s="3" t="s">
        <v>5</v>
      </c>
    </row>
    <row r="2078" spans="1:3" x14ac:dyDescent="0.35">
      <c r="A2078" s="4" t="s">
        <v>2797</v>
      </c>
      <c r="B2078" s="5" t="s">
        <v>2799</v>
      </c>
      <c r="C2078" s="6" t="s">
        <v>5</v>
      </c>
    </row>
    <row r="2079" spans="1:3" x14ac:dyDescent="0.35">
      <c r="A2079" s="1" t="s">
        <v>2797</v>
      </c>
      <c r="B2079" s="2" t="s">
        <v>2800</v>
      </c>
      <c r="C2079" s="3" t="s">
        <v>5</v>
      </c>
    </row>
    <row r="2080" spans="1:3" x14ac:dyDescent="0.35">
      <c r="A2080" s="4" t="s">
        <v>2801</v>
      </c>
      <c r="B2080" s="5" t="s">
        <v>2802</v>
      </c>
      <c r="C2080" s="6" t="s">
        <v>5</v>
      </c>
    </row>
    <row r="2081" spans="1:3" x14ac:dyDescent="0.35">
      <c r="A2081" s="1" t="s">
        <v>2803</v>
      </c>
      <c r="B2081" s="2" t="s">
        <v>2804</v>
      </c>
      <c r="C2081" s="3" t="s">
        <v>66</v>
      </c>
    </row>
    <row r="2082" spans="1:3" x14ac:dyDescent="0.35">
      <c r="A2082" s="4" t="s">
        <v>2805</v>
      </c>
      <c r="B2082" s="5" t="s">
        <v>2806</v>
      </c>
      <c r="C2082" s="6" t="s">
        <v>66</v>
      </c>
    </row>
    <row r="2083" spans="1:3" x14ac:dyDescent="0.35">
      <c r="A2083" s="1" t="s">
        <v>2807</v>
      </c>
      <c r="B2083" s="2" t="s">
        <v>2808</v>
      </c>
      <c r="C2083" s="3" t="s">
        <v>66</v>
      </c>
    </row>
    <row r="2084" spans="1:3" x14ac:dyDescent="0.35">
      <c r="A2084" s="4" t="s">
        <v>2807</v>
      </c>
      <c r="B2084" s="5" t="s">
        <v>2809</v>
      </c>
      <c r="C2084" s="6" t="s">
        <v>66</v>
      </c>
    </row>
    <row r="2085" spans="1:3" x14ac:dyDescent="0.35">
      <c r="A2085" s="1" t="s">
        <v>2807</v>
      </c>
      <c r="B2085" s="2" t="s">
        <v>2810</v>
      </c>
      <c r="C2085" s="3" t="s">
        <v>66</v>
      </c>
    </row>
    <row r="2086" spans="1:3" x14ac:dyDescent="0.35">
      <c r="A2086" s="4" t="s">
        <v>2811</v>
      </c>
      <c r="B2086" s="5" t="s">
        <v>2812</v>
      </c>
      <c r="C2086" s="6" t="s">
        <v>66</v>
      </c>
    </row>
    <row r="2087" spans="1:3" x14ac:dyDescent="0.35">
      <c r="A2087" s="1" t="s">
        <v>2813</v>
      </c>
      <c r="B2087" s="2" t="s">
        <v>2814</v>
      </c>
      <c r="C2087" s="3" t="s">
        <v>5</v>
      </c>
    </row>
    <row r="2088" spans="1:3" x14ac:dyDescent="0.35">
      <c r="A2088" s="4" t="s">
        <v>2813</v>
      </c>
      <c r="B2088" s="5" t="s">
        <v>2815</v>
      </c>
      <c r="C2088" s="6" t="s">
        <v>5</v>
      </c>
    </row>
    <row r="2089" spans="1:3" x14ac:dyDescent="0.35">
      <c r="A2089" s="1" t="s">
        <v>2813</v>
      </c>
      <c r="B2089" s="2" t="s">
        <v>2816</v>
      </c>
      <c r="C2089" s="3" t="s">
        <v>5</v>
      </c>
    </row>
    <row r="2090" spans="1:3" x14ac:dyDescent="0.35">
      <c r="A2090" s="4" t="s">
        <v>2817</v>
      </c>
      <c r="B2090" s="5" t="s">
        <v>2818</v>
      </c>
      <c r="C2090" s="6" t="s">
        <v>66</v>
      </c>
    </row>
    <row r="2091" spans="1:3" x14ac:dyDescent="0.35">
      <c r="A2091" s="1" t="s">
        <v>2819</v>
      </c>
      <c r="B2091" s="2" t="s">
        <v>2820</v>
      </c>
      <c r="C2091" s="3" t="s">
        <v>66</v>
      </c>
    </row>
    <row r="2092" spans="1:3" x14ac:dyDescent="0.35">
      <c r="A2092" s="4" t="s">
        <v>2819</v>
      </c>
      <c r="B2092" s="5" t="s">
        <v>2821</v>
      </c>
      <c r="C2092" s="6" t="s">
        <v>66</v>
      </c>
    </row>
    <row r="2093" spans="1:3" x14ac:dyDescent="0.35">
      <c r="A2093" s="1" t="s">
        <v>2822</v>
      </c>
      <c r="B2093" s="2" t="s">
        <v>2823</v>
      </c>
      <c r="C2093" s="3" t="s">
        <v>66</v>
      </c>
    </row>
    <row r="2094" spans="1:3" x14ac:dyDescent="0.35">
      <c r="A2094" s="4" t="s">
        <v>2824</v>
      </c>
      <c r="B2094" s="5" t="s">
        <v>2825</v>
      </c>
      <c r="C2094" s="6" t="s">
        <v>5</v>
      </c>
    </row>
    <row r="2095" spans="1:3" x14ac:dyDescent="0.35">
      <c r="A2095" s="1" t="s">
        <v>2824</v>
      </c>
      <c r="B2095" s="2" t="s">
        <v>2826</v>
      </c>
      <c r="C2095" s="3" t="s">
        <v>5</v>
      </c>
    </row>
    <row r="2096" spans="1:3" x14ac:dyDescent="0.35">
      <c r="A2096" s="4" t="s">
        <v>2827</v>
      </c>
      <c r="B2096" s="5" t="s">
        <v>2828</v>
      </c>
      <c r="C2096" s="6" t="s">
        <v>5</v>
      </c>
    </row>
    <row r="2097" spans="1:3" x14ac:dyDescent="0.35">
      <c r="A2097" s="1" t="s">
        <v>2827</v>
      </c>
      <c r="B2097" s="2" t="s">
        <v>2829</v>
      </c>
      <c r="C2097" s="3" t="s">
        <v>5</v>
      </c>
    </row>
    <row r="2098" spans="1:3" x14ac:dyDescent="0.35">
      <c r="A2098" s="4" t="s">
        <v>2830</v>
      </c>
      <c r="B2098" s="5" t="s">
        <v>2831</v>
      </c>
      <c r="C2098" s="6" t="s">
        <v>66</v>
      </c>
    </row>
    <row r="2099" spans="1:3" x14ac:dyDescent="0.35">
      <c r="A2099" s="1" t="s">
        <v>2832</v>
      </c>
      <c r="B2099" s="2" t="s">
        <v>2833</v>
      </c>
      <c r="C2099" s="3" t="s">
        <v>66</v>
      </c>
    </row>
    <row r="2100" spans="1:3" x14ac:dyDescent="0.35">
      <c r="A2100" s="4" t="s">
        <v>2834</v>
      </c>
      <c r="B2100" s="5" t="s">
        <v>2835</v>
      </c>
      <c r="C2100" s="6" t="s">
        <v>5</v>
      </c>
    </row>
    <row r="2101" spans="1:3" x14ac:dyDescent="0.35">
      <c r="A2101" s="1" t="s">
        <v>2834</v>
      </c>
      <c r="B2101" s="2" t="s">
        <v>2836</v>
      </c>
      <c r="C2101" s="3" t="s">
        <v>5</v>
      </c>
    </row>
    <row r="2102" spans="1:3" x14ac:dyDescent="0.35">
      <c r="A2102" s="4" t="s">
        <v>2837</v>
      </c>
      <c r="B2102" s="5" t="s">
        <v>2838</v>
      </c>
      <c r="C2102" s="6" t="s">
        <v>66</v>
      </c>
    </row>
    <row r="2103" spans="1:3" x14ac:dyDescent="0.35">
      <c r="A2103" s="1" t="s">
        <v>2839</v>
      </c>
      <c r="B2103" s="2" t="s">
        <v>2840</v>
      </c>
      <c r="C2103" s="3" t="s">
        <v>5</v>
      </c>
    </row>
    <row r="2104" spans="1:3" x14ac:dyDescent="0.35">
      <c r="A2104" s="4" t="s">
        <v>2841</v>
      </c>
      <c r="B2104" s="5" t="s">
        <v>2842</v>
      </c>
      <c r="C2104" s="6" t="s">
        <v>66</v>
      </c>
    </row>
    <row r="2105" spans="1:3" x14ac:dyDescent="0.35">
      <c r="A2105" s="1" t="s">
        <v>2843</v>
      </c>
      <c r="B2105" s="2" t="s">
        <v>2844</v>
      </c>
      <c r="C2105" s="3" t="s">
        <v>5</v>
      </c>
    </row>
    <row r="2106" spans="1:3" x14ac:dyDescent="0.35">
      <c r="A2106" s="4" t="s">
        <v>2843</v>
      </c>
      <c r="B2106" s="5" t="s">
        <v>2845</v>
      </c>
      <c r="C2106" s="6" t="s">
        <v>5</v>
      </c>
    </row>
    <row r="2107" spans="1:3" x14ac:dyDescent="0.35">
      <c r="A2107" s="1" t="s">
        <v>2846</v>
      </c>
      <c r="B2107" s="2" t="s">
        <v>2847</v>
      </c>
      <c r="C2107" s="3" t="s">
        <v>66</v>
      </c>
    </row>
    <row r="2108" spans="1:3" x14ac:dyDescent="0.35">
      <c r="A2108" s="4" t="s">
        <v>2848</v>
      </c>
      <c r="B2108" s="5" t="s">
        <v>2849</v>
      </c>
      <c r="C2108" s="6" t="s">
        <v>5</v>
      </c>
    </row>
    <row r="2109" spans="1:3" x14ac:dyDescent="0.35">
      <c r="A2109" s="1" t="s">
        <v>2848</v>
      </c>
      <c r="B2109" s="2" t="s">
        <v>2850</v>
      </c>
      <c r="C2109" s="3" t="s">
        <v>5</v>
      </c>
    </row>
    <row r="2110" spans="1:3" x14ac:dyDescent="0.35">
      <c r="A2110" s="4" t="s">
        <v>2848</v>
      </c>
      <c r="B2110" s="5" t="s">
        <v>2851</v>
      </c>
      <c r="C2110" s="6" t="s">
        <v>5</v>
      </c>
    </row>
    <row r="2111" spans="1:3" x14ac:dyDescent="0.35">
      <c r="A2111" s="1" t="s">
        <v>2848</v>
      </c>
      <c r="B2111" s="2" t="s">
        <v>2852</v>
      </c>
      <c r="C2111" s="3" t="s">
        <v>5</v>
      </c>
    </row>
    <row r="2112" spans="1:3" x14ac:dyDescent="0.35">
      <c r="A2112" s="4" t="s">
        <v>2848</v>
      </c>
      <c r="B2112" s="5" t="s">
        <v>2853</v>
      </c>
      <c r="C2112" s="6" t="s">
        <v>5</v>
      </c>
    </row>
    <row r="2113" spans="1:3" x14ac:dyDescent="0.35">
      <c r="A2113" s="1" t="s">
        <v>2848</v>
      </c>
      <c r="B2113" s="2" t="s">
        <v>2854</v>
      </c>
      <c r="C2113" s="3" t="s">
        <v>5</v>
      </c>
    </row>
    <row r="2114" spans="1:3" x14ac:dyDescent="0.35">
      <c r="A2114" s="4" t="s">
        <v>2855</v>
      </c>
      <c r="B2114" s="5" t="s">
        <v>2856</v>
      </c>
      <c r="C2114" s="6" t="s">
        <v>66</v>
      </c>
    </row>
    <row r="2115" spans="1:3" x14ac:dyDescent="0.35">
      <c r="A2115" s="1" t="s">
        <v>2855</v>
      </c>
      <c r="B2115" s="2" t="s">
        <v>2857</v>
      </c>
      <c r="C2115" s="3" t="s">
        <v>66</v>
      </c>
    </row>
    <row r="2116" spans="1:3" x14ac:dyDescent="0.35">
      <c r="A2116" s="4" t="s">
        <v>2855</v>
      </c>
      <c r="B2116" s="5" t="s">
        <v>2858</v>
      </c>
      <c r="C2116" s="6" t="s">
        <v>66</v>
      </c>
    </row>
    <row r="2117" spans="1:3" x14ac:dyDescent="0.35">
      <c r="A2117" s="1" t="s">
        <v>2855</v>
      </c>
      <c r="B2117" s="2" t="s">
        <v>2859</v>
      </c>
      <c r="C2117" s="3" t="s">
        <v>66</v>
      </c>
    </row>
    <row r="2118" spans="1:3" x14ac:dyDescent="0.35">
      <c r="A2118" s="4" t="s">
        <v>2860</v>
      </c>
      <c r="B2118" s="5" t="s">
        <v>2861</v>
      </c>
      <c r="C2118" s="6" t="s">
        <v>5</v>
      </c>
    </row>
    <row r="2119" spans="1:3" x14ac:dyDescent="0.35">
      <c r="A2119" s="1" t="s">
        <v>2860</v>
      </c>
      <c r="B2119" s="2" t="s">
        <v>2862</v>
      </c>
      <c r="C2119" s="3" t="s">
        <v>5</v>
      </c>
    </row>
    <row r="2120" spans="1:3" x14ac:dyDescent="0.35">
      <c r="A2120" s="4" t="s">
        <v>2860</v>
      </c>
      <c r="B2120" s="5" t="s">
        <v>2863</v>
      </c>
      <c r="C2120" s="6" t="s">
        <v>5</v>
      </c>
    </row>
    <row r="2121" spans="1:3" x14ac:dyDescent="0.35">
      <c r="A2121" s="1" t="s">
        <v>2864</v>
      </c>
      <c r="B2121" s="2" t="s">
        <v>2865</v>
      </c>
      <c r="C2121" s="3" t="s">
        <v>66</v>
      </c>
    </row>
    <row r="2122" spans="1:3" x14ac:dyDescent="0.35">
      <c r="A2122" s="4" t="s">
        <v>2866</v>
      </c>
      <c r="B2122" s="5" t="s">
        <v>2867</v>
      </c>
      <c r="C2122" s="6" t="s">
        <v>5</v>
      </c>
    </row>
    <row r="2123" spans="1:3" x14ac:dyDescent="0.35">
      <c r="A2123" s="1" t="s">
        <v>2868</v>
      </c>
      <c r="B2123" s="2" t="s">
        <v>2869</v>
      </c>
      <c r="C2123" s="3" t="s">
        <v>66</v>
      </c>
    </row>
    <row r="2124" spans="1:3" x14ac:dyDescent="0.35">
      <c r="A2124" s="4" t="s">
        <v>2870</v>
      </c>
      <c r="B2124" s="5" t="s">
        <v>2871</v>
      </c>
      <c r="C2124" s="6" t="s">
        <v>5</v>
      </c>
    </row>
    <row r="2125" spans="1:3" x14ac:dyDescent="0.35">
      <c r="A2125" s="1" t="s">
        <v>2870</v>
      </c>
      <c r="B2125" s="2" t="s">
        <v>2872</v>
      </c>
      <c r="C2125" s="3" t="s">
        <v>5</v>
      </c>
    </row>
    <row r="2126" spans="1:3" x14ac:dyDescent="0.35">
      <c r="A2126" s="4" t="s">
        <v>2870</v>
      </c>
      <c r="B2126" s="5" t="s">
        <v>2873</v>
      </c>
      <c r="C2126" s="6" t="s">
        <v>5</v>
      </c>
    </row>
    <row r="2127" spans="1:3" x14ac:dyDescent="0.35">
      <c r="A2127" s="1" t="s">
        <v>2870</v>
      </c>
      <c r="B2127" s="2" t="s">
        <v>2874</v>
      </c>
      <c r="C2127" s="3" t="s">
        <v>5</v>
      </c>
    </row>
    <row r="2128" spans="1:3" x14ac:dyDescent="0.35">
      <c r="A2128" s="4" t="s">
        <v>2875</v>
      </c>
      <c r="B2128" s="5" t="s">
        <v>2876</v>
      </c>
      <c r="C2128" s="6" t="s">
        <v>66</v>
      </c>
    </row>
    <row r="2129" spans="1:3" x14ac:dyDescent="0.35">
      <c r="A2129" s="1" t="s">
        <v>2877</v>
      </c>
      <c r="B2129" s="2" t="s">
        <v>2878</v>
      </c>
      <c r="C2129" s="3" t="s">
        <v>5</v>
      </c>
    </row>
    <row r="2130" spans="1:3" x14ac:dyDescent="0.35">
      <c r="A2130" s="4" t="s">
        <v>2877</v>
      </c>
      <c r="B2130" s="5" t="s">
        <v>2879</v>
      </c>
      <c r="C2130" s="6" t="s">
        <v>5</v>
      </c>
    </row>
    <row r="2131" spans="1:3" x14ac:dyDescent="0.35">
      <c r="A2131" s="1" t="s">
        <v>2880</v>
      </c>
      <c r="B2131" s="2" t="s">
        <v>2881</v>
      </c>
      <c r="C2131" s="3" t="s">
        <v>5</v>
      </c>
    </row>
    <row r="2132" spans="1:3" x14ac:dyDescent="0.35">
      <c r="A2132" s="4" t="s">
        <v>2882</v>
      </c>
      <c r="B2132" s="5" t="s">
        <v>2883</v>
      </c>
      <c r="C2132" s="6" t="s">
        <v>5</v>
      </c>
    </row>
    <row r="2133" spans="1:3" x14ac:dyDescent="0.35">
      <c r="A2133" s="1" t="s">
        <v>2882</v>
      </c>
      <c r="B2133" s="2" t="s">
        <v>2884</v>
      </c>
      <c r="C2133" s="3" t="s">
        <v>5</v>
      </c>
    </row>
    <row r="2134" spans="1:3" x14ac:dyDescent="0.35">
      <c r="A2134" s="4" t="s">
        <v>2885</v>
      </c>
      <c r="B2134" s="5" t="s">
        <v>2886</v>
      </c>
      <c r="C2134" s="6" t="s">
        <v>66</v>
      </c>
    </row>
    <row r="2135" spans="1:3" x14ac:dyDescent="0.35">
      <c r="A2135" s="1" t="s">
        <v>2887</v>
      </c>
      <c r="B2135" s="2" t="s">
        <v>2888</v>
      </c>
      <c r="C2135" s="3" t="s">
        <v>66</v>
      </c>
    </row>
    <row r="2136" spans="1:3" x14ac:dyDescent="0.35">
      <c r="A2136" s="4" t="s">
        <v>2889</v>
      </c>
      <c r="B2136" s="5" t="s">
        <v>2890</v>
      </c>
      <c r="C2136" s="6" t="s">
        <v>5</v>
      </c>
    </row>
    <row r="2137" spans="1:3" x14ac:dyDescent="0.35">
      <c r="A2137" s="1" t="s">
        <v>2891</v>
      </c>
      <c r="B2137" s="2" t="s">
        <v>2892</v>
      </c>
      <c r="C2137" s="3" t="s">
        <v>5</v>
      </c>
    </row>
    <row r="2138" spans="1:3" x14ac:dyDescent="0.35">
      <c r="A2138" s="4" t="s">
        <v>2891</v>
      </c>
      <c r="B2138" s="5" t="s">
        <v>2893</v>
      </c>
      <c r="C2138" s="6" t="s">
        <v>5</v>
      </c>
    </row>
    <row r="2139" spans="1:3" x14ac:dyDescent="0.35">
      <c r="A2139" s="1" t="s">
        <v>2891</v>
      </c>
      <c r="B2139" s="2" t="s">
        <v>2894</v>
      </c>
      <c r="C2139" s="3" t="s">
        <v>5</v>
      </c>
    </row>
    <row r="2140" spans="1:3" x14ac:dyDescent="0.35">
      <c r="A2140" s="4" t="s">
        <v>2895</v>
      </c>
      <c r="B2140" s="5" t="s">
        <v>2896</v>
      </c>
      <c r="C2140" s="6" t="s">
        <v>5</v>
      </c>
    </row>
    <row r="2141" spans="1:3" x14ac:dyDescent="0.35">
      <c r="A2141" s="1" t="s">
        <v>2895</v>
      </c>
      <c r="B2141" s="2" t="s">
        <v>2897</v>
      </c>
      <c r="C2141" s="3" t="s">
        <v>5</v>
      </c>
    </row>
    <row r="2142" spans="1:3" x14ac:dyDescent="0.35">
      <c r="A2142" s="4" t="s">
        <v>2898</v>
      </c>
      <c r="B2142" s="5" t="s">
        <v>2899</v>
      </c>
      <c r="C2142" s="6" t="s">
        <v>66</v>
      </c>
    </row>
    <row r="2143" spans="1:3" x14ac:dyDescent="0.35">
      <c r="A2143" s="1" t="s">
        <v>2898</v>
      </c>
      <c r="B2143" s="2" t="s">
        <v>2900</v>
      </c>
      <c r="C2143" s="3" t="s">
        <v>66</v>
      </c>
    </row>
    <row r="2144" spans="1:3" x14ac:dyDescent="0.35">
      <c r="A2144" s="4" t="s">
        <v>2898</v>
      </c>
      <c r="B2144" s="5" t="s">
        <v>2901</v>
      </c>
      <c r="C2144" s="6" t="s">
        <v>66</v>
      </c>
    </row>
    <row r="2145" spans="1:3" x14ac:dyDescent="0.35">
      <c r="A2145" s="1" t="s">
        <v>2902</v>
      </c>
      <c r="B2145" s="2" t="s">
        <v>2903</v>
      </c>
      <c r="C2145" s="3" t="s">
        <v>5</v>
      </c>
    </row>
    <row r="2146" spans="1:3" x14ac:dyDescent="0.35">
      <c r="A2146" s="4" t="s">
        <v>2904</v>
      </c>
      <c r="B2146" s="5" t="s">
        <v>2905</v>
      </c>
      <c r="C2146" s="6" t="s">
        <v>5</v>
      </c>
    </row>
    <row r="2147" spans="1:3" x14ac:dyDescent="0.35">
      <c r="A2147" s="1" t="s">
        <v>2904</v>
      </c>
      <c r="B2147" s="2" t="s">
        <v>2906</v>
      </c>
      <c r="C2147" s="3" t="s">
        <v>5</v>
      </c>
    </row>
    <row r="2148" spans="1:3" x14ac:dyDescent="0.35">
      <c r="A2148" s="4" t="s">
        <v>2907</v>
      </c>
      <c r="B2148" s="5" t="s">
        <v>2908</v>
      </c>
      <c r="C2148" s="6" t="s">
        <v>66</v>
      </c>
    </row>
    <row r="2149" spans="1:3" x14ac:dyDescent="0.35">
      <c r="A2149" s="1" t="s">
        <v>2907</v>
      </c>
      <c r="B2149" s="2" t="s">
        <v>2909</v>
      </c>
      <c r="C2149" s="3" t="s">
        <v>66</v>
      </c>
    </row>
    <row r="2150" spans="1:3" x14ac:dyDescent="0.35">
      <c r="A2150" s="4" t="s">
        <v>2910</v>
      </c>
      <c r="B2150" s="5" t="s">
        <v>2911</v>
      </c>
      <c r="C2150" s="6" t="s">
        <v>5</v>
      </c>
    </row>
    <row r="2151" spans="1:3" x14ac:dyDescent="0.35">
      <c r="A2151" s="1" t="s">
        <v>2910</v>
      </c>
      <c r="B2151" s="2" t="s">
        <v>2912</v>
      </c>
      <c r="C2151" s="3" t="s">
        <v>5</v>
      </c>
    </row>
    <row r="2152" spans="1:3" x14ac:dyDescent="0.35">
      <c r="A2152" s="4" t="s">
        <v>2913</v>
      </c>
      <c r="B2152" s="5" t="s">
        <v>2914</v>
      </c>
      <c r="C2152" s="6" t="s">
        <v>66</v>
      </c>
    </row>
    <row r="2153" spans="1:3" x14ac:dyDescent="0.35">
      <c r="A2153" s="1" t="s">
        <v>2913</v>
      </c>
      <c r="B2153" s="2" t="s">
        <v>2915</v>
      </c>
      <c r="C2153" s="3" t="s">
        <v>66</v>
      </c>
    </row>
    <row r="2154" spans="1:3" x14ac:dyDescent="0.35">
      <c r="A2154" s="4" t="s">
        <v>2913</v>
      </c>
      <c r="B2154" s="5" t="s">
        <v>2916</v>
      </c>
      <c r="C2154" s="6" t="s">
        <v>66</v>
      </c>
    </row>
    <row r="2155" spans="1:3" x14ac:dyDescent="0.35">
      <c r="A2155" s="1" t="s">
        <v>2917</v>
      </c>
      <c r="B2155" s="2" t="s">
        <v>2918</v>
      </c>
      <c r="C2155" s="3" t="s">
        <v>66</v>
      </c>
    </row>
    <row r="2156" spans="1:3" x14ac:dyDescent="0.35">
      <c r="A2156" s="4" t="s">
        <v>2919</v>
      </c>
      <c r="B2156" s="5" t="s">
        <v>2920</v>
      </c>
      <c r="C2156" s="6" t="s">
        <v>5</v>
      </c>
    </row>
    <row r="2157" spans="1:3" x14ac:dyDescent="0.35">
      <c r="A2157" s="1" t="s">
        <v>2919</v>
      </c>
      <c r="B2157" s="2" t="s">
        <v>2921</v>
      </c>
      <c r="C2157" s="3" t="s">
        <v>5</v>
      </c>
    </row>
    <row r="2158" spans="1:3" x14ac:dyDescent="0.35">
      <c r="A2158" s="4" t="s">
        <v>2919</v>
      </c>
      <c r="B2158" s="5" t="s">
        <v>2922</v>
      </c>
      <c r="C2158" s="6" t="s">
        <v>5</v>
      </c>
    </row>
    <row r="2159" spans="1:3" x14ac:dyDescent="0.35">
      <c r="A2159" s="1" t="s">
        <v>2923</v>
      </c>
      <c r="B2159" s="2" t="s">
        <v>2924</v>
      </c>
      <c r="C2159" s="3" t="s">
        <v>66</v>
      </c>
    </row>
    <row r="2160" spans="1:3" x14ac:dyDescent="0.35">
      <c r="A2160" s="4" t="s">
        <v>2925</v>
      </c>
      <c r="B2160" s="5" t="s">
        <v>2926</v>
      </c>
      <c r="C2160" s="6" t="s">
        <v>66</v>
      </c>
    </row>
    <row r="2161" spans="1:3" x14ac:dyDescent="0.35">
      <c r="A2161" s="1" t="s">
        <v>2925</v>
      </c>
      <c r="B2161" s="2" t="s">
        <v>2927</v>
      </c>
      <c r="C2161" s="3" t="s">
        <v>66</v>
      </c>
    </row>
    <row r="2162" spans="1:3" x14ac:dyDescent="0.35">
      <c r="A2162" s="4" t="s">
        <v>2928</v>
      </c>
      <c r="B2162" s="5" t="s">
        <v>2929</v>
      </c>
      <c r="C2162" s="6" t="s">
        <v>5</v>
      </c>
    </row>
    <row r="2163" spans="1:3" x14ac:dyDescent="0.35">
      <c r="A2163" s="1" t="s">
        <v>2928</v>
      </c>
      <c r="B2163" s="2" t="s">
        <v>2930</v>
      </c>
      <c r="C2163" s="3" t="s">
        <v>5</v>
      </c>
    </row>
    <row r="2164" spans="1:3" x14ac:dyDescent="0.35">
      <c r="A2164" s="4" t="s">
        <v>2931</v>
      </c>
      <c r="B2164" s="5" t="s">
        <v>2932</v>
      </c>
      <c r="C2164" s="6" t="s">
        <v>5</v>
      </c>
    </row>
    <row r="2165" spans="1:3" x14ac:dyDescent="0.35">
      <c r="A2165" s="1" t="s">
        <v>2931</v>
      </c>
      <c r="B2165" s="2" t="s">
        <v>2933</v>
      </c>
      <c r="C2165" s="3" t="s">
        <v>5</v>
      </c>
    </row>
    <row r="2166" spans="1:3" x14ac:dyDescent="0.35">
      <c r="A2166" s="4" t="s">
        <v>2934</v>
      </c>
      <c r="B2166" s="5" t="s">
        <v>2935</v>
      </c>
      <c r="C2166" s="6" t="s">
        <v>66</v>
      </c>
    </row>
    <row r="2167" spans="1:3" x14ac:dyDescent="0.35">
      <c r="A2167" s="1" t="s">
        <v>2936</v>
      </c>
      <c r="B2167" s="2" t="s">
        <v>2937</v>
      </c>
      <c r="C2167" s="3" t="s">
        <v>66</v>
      </c>
    </row>
    <row r="2168" spans="1:3" x14ac:dyDescent="0.35">
      <c r="A2168" s="4" t="s">
        <v>2938</v>
      </c>
      <c r="B2168" s="5" t="s">
        <v>2939</v>
      </c>
      <c r="C2168" s="6" t="s">
        <v>5</v>
      </c>
    </row>
    <row r="2169" spans="1:3" x14ac:dyDescent="0.35">
      <c r="A2169" s="1" t="s">
        <v>2940</v>
      </c>
      <c r="B2169" s="2" t="s">
        <v>2941</v>
      </c>
      <c r="C2169" s="3" t="s">
        <v>5</v>
      </c>
    </row>
    <row r="2170" spans="1:3" x14ac:dyDescent="0.35">
      <c r="A2170" s="4" t="s">
        <v>2940</v>
      </c>
      <c r="B2170" s="5" t="s">
        <v>2942</v>
      </c>
      <c r="C2170" s="6" t="s">
        <v>5</v>
      </c>
    </row>
    <row r="2171" spans="1:3" x14ac:dyDescent="0.35">
      <c r="A2171" s="1" t="s">
        <v>2943</v>
      </c>
      <c r="B2171" s="2" t="s">
        <v>2944</v>
      </c>
      <c r="C2171" s="3" t="s">
        <v>5</v>
      </c>
    </row>
    <row r="2172" spans="1:3" x14ac:dyDescent="0.35">
      <c r="A2172" s="4" t="s">
        <v>2943</v>
      </c>
      <c r="B2172" s="5" t="s">
        <v>2945</v>
      </c>
      <c r="C2172" s="6" t="s">
        <v>5</v>
      </c>
    </row>
    <row r="2173" spans="1:3" x14ac:dyDescent="0.35">
      <c r="A2173" s="1" t="s">
        <v>2946</v>
      </c>
      <c r="B2173" s="2" t="s">
        <v>2947</v>
      </c>
      <c r="C2173" s="3" t="s">
        <v>5</v>
      </c>
    </row>
    <row r="2174" spans="1:3" x14ac:dyDescent="0.35">
      <c r="A2174" s="4" t="s">
        <v>2946</v>
      </c>
      <c r="B2174" s="5" t="s">
        <v>2948</v>
      </c>
      <c r="C2174" s="6" t="s">
        <v>5</v>
      </c>
    </row>
    <row r="2175" spans="1:3" x14ac:dyDescent="0.35">
      <c r="A2175" s="1" t="s">
        <v>2949</v>
      </c>
      <c r="B2175" s="2" t="s">
        <v>2950</v>
      </c>
      <c r="C2175" s="3" t="s">
        <v>5</v>
      </c>
    </row>
    <row r="2176" spans="1:3" x14ac:dyDescent="0.35">
      <c r="A2176" s="4" t="s">
        <v>2949</v>
      </c>
      <c r="B2176" s="5" t="s">
        <v>2951</v>
      </c>
      <c r="C2176" s="6" t="s">
        <v>5</v>
      </c>
    </row>
    <row r="2177" spans="1:3" x14ac:dyDescent="0.35">
      <c r="A2177" s="1" t="s">
        <v>2949</v>
      </c>
      <c r="B2177" s="2" t="s">
        <v>2952</v>
      </c>
      <c r="C2177" s="3" t="s">
        <v>5</v>
      </c>
    </row>
    <row r="2178" spans="1:3" x14ac:dyDescent="0.35">
      <c r="A2178" s="4" t="s">
        <v>2953</v>
      </c>
      <c r="B2178" s="5" t="s">
        <v>2954</v>
      </c>
      <c r="C2178" s="6" t="s">
        <v>5</v>
      </c>
    </row>
    <row r="2179" spans="1:3" x14ac:dyDescent="0.35">
      <c r="A2179" s="1" t="s">
        <v>2955</v>
      </c>
      <c r="B2179" s="2" t="s">
        <v>2956</v>
      </c>
      <c r="C2179" s="3" t="s">
        <v>5</v>
      </c>
    </row>
    <row r="2180" spans="1:3" x14ac:dyDescent="0.35">
      <c r="A2180" s="4" t="s">
        <v>2955</v>
      </c>
      <c r="B2180" s="5" t="s">
        <v>2957</v>
      </c>
      <c r="C2180" s="6" t="s">
        <v>5</v>
      </c>
    </row>
    <row r="2181" spans="1:3" x14ac:dyDescent="0.35">
      <c r="A2181" s="1" t="s">
        <v>2958</v>
      </c>
      <c r="B2181" s="2" t="s">
        <v>2959</v>
      </c>
      <c r="C2181" s="3" t="s">
        <v>66</v>
      </c>
    </row>
    <row r="2182" spans="1:3" x14ac:dyDescent="0.35">
      <c r="A2182" s="4" t="s">
        <v>2960</v>
      </c>
      <c r="B2182" s="5" t="s">
        <v>2961</v>
      </c>
      <c r="C2182" s="6" t="s">
        <v>66</v>
      </c>
    </row>
    <row r="2183" spans="1:3" x14ac:dyDescent="0.35">
      <c r="A2183" s="1" t="s">
        <v>2960</v>
      </c>
      <c r="B2183" s="2" t="s">
        <v>2962</v>
      </c>
      <c r="C2183" s="3" t="s">
        <v>66</v>
      </c>
    </row>
    <row r="2184" spans="1:3" x14ac:dyDescent="0.35">
      <c r="A2184" s="4" t="s">
        <v>2963</v>
      </c>
      <c r="B2184" s="5" t="s">
        <v>2964</v>
      </c>
      <c r="C2184" s="6" t="s">
        <v>66</v>
      </c>
    </row>
    <row r="2185" spans="1:3" x14ac:dyDescent="0.35">
      <c r="A2185" s="1" t="s">
        <v>2965</v>
      </c>
      <c r="B2185" s="2" t="s">
        <v>2966</v>
      </c>
      <c r="C2185" s="3" t="s">
        <v>5</v>
      </c>
    </row>
    <row r="2186" spans="1:3" x14ac:dyDescent="0.35">
      <c r="A2186" s="4" t="s">
        <v>2967</v>
      </c>
      <c r="B2186" s="5" t="s">
        <v>2968</v>
      </c>
      <c r="C2186" s="6" t="s">
        <v>5</v>
      </c>
    </row>
    <row r="2187" spans="1:3" x14ac:dyDescent="0.35">
      <c r="A2187" s="1" t="s">
        <v>2969</v>
      </c>
      <c r="B2187" s="2" t="s">
        <v>2970</v>
      </c>
      <c r="C2187" s="3" t="s">
        <v>5</v>
      </c>
    </row>
    <row r="2188" spans="1:3" x14ac:dyDescent="0.35">
      <c r="A2188" s="4" t="s">
        <v>2971</v>
      </c>
      <c r="B2188" s="5" t="s">
        <v>2972</v>
      </c>
      <c r="C2188" s="6" t="s">
        <v>5</v>
      </c>
    </row>
    <row r="2189" spans="1:3" x14ac:dyDescent="0.35">
      <c r="A2189" s="1" t="s">
        <v>2971</v>
      </c>
      <c r="B2189" s="2" t="s">
        <v>2973</v>
      </c>
      <c r="C2189" s="3" t="s">
        <v>5</v>
      </c>
    </row>
    <row r="2190" spans="1:3" x14ac:dyDescent="0.35">
      <c r="A2190" s="4" t="s">
        <v>2971</v>
      </c>
      <c r="B2190" s="5" t="s">
        <v>2974</v>
      </c>
      <c r="C2190" s="6" t="s">
        <v>5</v>
      </c>
    </row>
    <row r="2191" spans="1:3" x14ac:dyDescent="0.35">
      <c r="A2191" s="1" t="s">
        <v>2975</v>
      </c>
      <c r="B2191" s="2" t="s">
        <v>2976</v>
      </c>
      <c r="C2191" s="3" t="s">
        <v>5</v>
      </c>
    </row>
    <row r="2192" spans="1:3" x14ac:dyDescent="0.35">
      <c r="A2192" s="4" t="s">
        <v>2977</v>
      </c>
      <c r="B2192" s="5" t="s">
        <v>2978</v>
      </c>
      <c r="C2192" s="6" t="s">
        <v>5</v>
      </c>
    </row>
    <row r="2193" spans="1:3" x14ac:dyDescent="0.35">
      <c r="A2193" s="1" t="s">
        <v>2979</v>
      </c>
      <c r="B2193" s="2" t="s">
        <v>2980</v>
      </c>
      <c r="C2193" s="3" t="s">
        <v>5</v>
      </c>
    </row>
    <row r="2194" spans="1:3" x14ac:dyDescent="0.35">
      <c r="A2194" s="4" t="s">
        <v>2979</v>
      </c>
      <c r="B2194" s="5" t="s">
        <v>2981</v>
      </c>
      <c r="C2194" s="6" t="s">
        <v>5</v>
      </c>
    </row>
    <row r="2195" spans="1:3" x14ac:dyDescent="0.35">
      <c r="A2195" s="1" t="s">
        <v>2979</v>
      </c>
      <c r="B2195" s="2" t="s">
        <v>2982</v>
      </c>
      <c r="C2195" s="3" t="s">
        <v>5</v>
      </c>
    </row>
    <row r="2196" spans="1:3" x14ac:dyDescent="0.35">
      <c r="A2196" s="4" t="s">
        <v>2979</v>
      </c>
      <c r="B2196" s="5" t="s">
        <v>2983</v>
      </c>
      <c r="C2196" s="6" t="s">
        <v>5</v>
      </c>
    </row>
    <row r="2197" spans="1:3" x14ac:dyDescent="0.35">
      <c r="A2197" s="1" t="s">
        <v>2984</v>
      </c>
      <c r="B2197" s="2" t="s">
        <v>2985</v>
      </c>
      <c r="C2197" s="3" t="s">
        <v>66</v>
      </c>
    </row>
    <row r="2198" spans="1:3" x14ac:dyDescent="0.35">
      <c r="A2198" s="4" t="s">
        <v>2984</v>
      </c>
      <c r="B2198" s="5" t="s">
        <v>2986</v>
      </c>
      <c r="C2198" s="6" t="s">
        <v>66</v>
      </c>
    </row>
    <row r="2199" spans="1:3" x14ac:dyDescent="0.35">
      <c r="A2199" s="1" t="s">
        <v>2987</v>
      </c>
      <c r="B2199" s="2" t="s">
        <v>2988</v>
      </c>
      <c r="C2199" s="3" t="s">
        <v>5</v>
      </c>
    </row>
    <row r="2200" spans="1:3" x14ac:dyDescent="0.35">
      <c r="A2200" s="4" t="s">
        <v>2987</v>
      </c>
      <c r="B2200" s="5" t="s">
        <v>2989</v>
      </c>
      <c r="C2200" s="6" t="s">
        <v>5</v>
      </c>
    </row>
    <row r="2201" spans="1:3" x14ac:dyDescent="0.35">
      <c r="A2201" s="1" t="s">
        <v>2990</v>
      </c>
      <c r="B2201" s="2" t="s">
        <v>2991</v>
      </c>
      <c r="C2201" s="3" t="s">
        <v>5</v>
      </c>
    </row>
    <row r="2202" spans="1:3" x14ac:dyDescent="0.35">
      <c r="A2202" s="4" t="s">
        <v>2990</v>
      </c>
      <c r="B2202" s="5" t="s">
        <v>2992</v>
      </c>
      <c r="C2202" s="6" t="s">
        <v>5</v>
      </c>
    </row>
    <row r="2203" spans="1:3" x14ac:dyDescent="0.35">
      <c r="A2203" s="1" t="s">
        <v>2990</v>
      </c>
      <c r="B2203" s="2" t="s">
        <v>2993</v>
      </c>
      <c r="C2203" s="3" t="s">
        <v>5</v>
      </c>
    </row>
    <row r="2204" spans="1:3" x14ac:dyDescent="0.35">
      <c r="A2204" s="4" t="s">
        <v>2994</v>
      </c>
      <c r="B2204" s="5" t="s">
        <v>2995</v>
      </c>
      <c r="C2204" s="6" t="s">
        <v>5</v>
      </c>
    </row>
    <row r="2205" spans="1:3" x14ac:dyDescent="0.35">
      <c r="A2205" s="1" t="s">
        <v>2996</v>
      </c>
      <c r="B2205" s="2" t="s">
        <v>2997</v>
      </c>
      <c r="C2205" s="3" t="s">
        <v>66</v>
      </c>
    </row>
    <row r="2206" spans="1:3" x14ac:dyDescent="0.35">
      <c r="A2206" s="4" t="s">
        <v>2998</v>
      </c>
      <c r="B2206" s="5" t="s">
        <v>2999</v>
      </c>
      <c r="C2206" s="6" t="s">
        <v>5</v>
      </c>
    </row>
    <row r="2207" spans="1:3" x14ac:dyDescent="0.35">
      <c r="A2207" s="1" t="s">
        <v>2998</v>
      </c>
      <c r="B2207" s="2" t="s">
        <v>3000</v>
      </c>
      <c r="C2207" s="3" t="s">
        <v>5</v>
      </c>
    </row>
    <row r="2208" spans="1:3" x14ac:dyDescent="0.35">
      <c r="A2208" s="4" t="s">
        <v>2998</v>
      </c>
      <c r="B2208" s="5" t="s">
        <v>3001</v>
      </c>
      <c r="C2208" s="6" t="s">
        <v>5</v>
      </c>
    </row>
    <row r="2209" spans="1:3" x14ac:dyDescent="0.35">
      <c r="A2209" s="1" t="s">
        <v>2998</v>
      </c>
      <c r="B2209" s="2" t="s">
        <v>3002</v>
      </c>
      <c r="C2209" s="3" t="s">
        <v>5</v>
      </c>
    </row>
    <row r="2210" spans="1:3" x14ac:dyDescent="0.35">
      <c r="A2210" s="4" t="s">
        <v>3003</v>
      </c>
      <c r="B2210" s="5" t="s">
        <v>3004</v>
      </c>
      <c r="C2210" s="6" t="s">
        <v>66</v>
      </c>
    </row>
    <row r="2211" spans="1:3" x14ac:dyDescent="0.35">
      <c r="A2211" s="1" t="s">
        <v>3005</v>
      </c>
      <c r="B2211" s="2" t="s">
        <v>3006</v>
      </c>
      <c r="C2211" s="3" t="s">
        <v>5</v>
      </c>
    </row>
    <row r="2212" spans="1:3" x14ac:dyDescent="0.35">
      <c r="A2212" s="4" t="s">
        <v>3005</v>
      </c>
      <c r="B2212" s="5" t="s">
        <v>3007</v>
      </c>
      <c r="C2212" s="6" t="s">
        <v>5</v>
      </c>
    </row>
    <row r="2213" spans="1:3" x14ac:dyDescent="0.35">
      <c r="A2213" s="1" t="s">
        <v>3005</v>
      </c>
      <c r="B2213" s="2" t="s">
        <v>3008</v>
      </c>
      <c r="C2213" s="3" t="s">
        <v>5</v>
      </c>
    </row>
    <row r="2214" spans="1:3" x14ac:dyDescent="0.35">
      <c r="A2214" s="4" t="s">
        <v>3005</v>
      </c>
      <c r="B2214" s="5" t="s">
        <v>3009</v>
      </c>
      <c r="C2214" s="6" t="s">
        <v>5</v>
      </c>
    </row>
    <row r="2215" spans="1:3" x14ac:dyDescent="0.35">
      <c r="A2215" s="1" t="s">
        <v>3010</v>
      </c>
      <c r="B2215" s="2" t="s">
        <v>3011</v>
      </c>
      <c r="C2215" s="3" t="s">
        <v>5</v>
      </c>
    </row>
    <row r="2216" spans="1:3" x14ac:dyDescent="0.35">
      <c r="A2216" s="4" t="s">
        <v>3012</v>
      </c>
      <c r="B2216" s="5" t="s">
        <v>3013</v>
      </c>
      <c r="C2216" s="6" t="s">
        <v>66</v>
      </c>
    </row>
    <row r="2217" spans="1:3" x14ac:dyDescent="0.35">
      <c r="A2217" s="1" t="s">
        <v>3012</v>
      </c>
      <c r="B2217" s="2" t="s">
        <v>3014</v>
      </c>
      <c r="C2217" s="3" t="s">
        <v>66</v>
      </c>
    </row>
    <row r="2218" spans="1:3" x14ac:dyDescent="0.35">
      <c r="A2218" s="4" t="s">
        <v>3012</v>
      </c>
      <c r="B2218" s="5" t="s">
        <v>3015</v>
      </c>
      <c r="C2218" s="6" t="s">
        <v>66</v>
      </c>
    </row>
    <row r="2219" spans="1:3" x14ac:dyDescent="0.35">
      <c r="A2219" s="1" t="s">
        <v>3016</v>
      </c>
      <c r="B2219" s="2" t="s">
        <v>3017</v>
      </c>
      <c r="C2219" s="3" t="s">
        <v>5</v>
      </c>
    </row>
    <row r="2220" spans="1:3" x14ac:dyDescent="0.35">
      <c r="A2220" s="4" t="s">
        <v>3018</v>
      </c>
      <c r="B2220" s="5" t="s">
        <v>3019</v>
      </c>
      <c r="C2220" s="6" t="s">
        <v>66</v>
      </c>
    </row>
    <row r="2221" spans="1:3" x14ac:dyDescent="0.35">
      <c r="A2221" s="1" t="s">
        <v>3020</v>
      </c>
      <c r="B2221" s="2" t="s">
        <v>3021</v>
      </c>
      <c r="C2221" s="3" t="s">
        <v>66</v>
      </c>
    </row>
    <row r="2222" spans="1:3" x14ac:dyDescent="0.35">
      <c r="A2222" s="4" t="s">
        <v>3022</v>
      </c>
      <c r="B2222" s="5" t="s">
        <v>3023</v>
      </c>
      <c r="C2222" s="6" t="s">
        <v>5</v>
      </c>
    </row>
    <row r="2223" spans="1:3" x14ac:dyDescent="0.35">
      <c r="A2223" s="1" t="s">
        <v>3024</v>
      </c>
      <c r="B2223" s="2" t="s">
        <v>3025</v>
      </c>
      <c r="C2223" s="3" t="s">
        <v>5</v>
      </c>
    </row>
    <row r="2224" spans="1:3" x14ac:dyDescent="0.35">
      <c r="A2224" s="4" t="s">
        <v>3026</v>
      </c>
      <c r="B2224" s="5" t="s">
        <v>3027</v>
      </c>
      <c r="C2224" s="6" t="s">
        <v>66</v>
      </c>
    </row>
    <row r="2225" spans="1:3" x14ac:dyDescent="0.35">
      <c r="A2225" s="1" t="s">
        <v>3028</v>
      </c>
      <c r="B2225" s="2" t="s">
        <v>3029</v>
      </c>
      <c r="C2225" s="3" t="s">
        <v>5</v>
      </c>
    </row>
    <row r="2226" spans="1:3" x14ac:dyDescent="0.35">
      <c r="A2226" s="4" t="s">
        <v>3028</v>
      </c>
      <c r="B2226" s="5" t="s">
        <v>3030</v>
      </c>
      <c r="C2226" s="6" t="s">
        <v>5</v>
      </c>
    </row>
    <row r="2227" spans="1:3" x14ac:dyDescent="0.35">
      <c r="A2227" s="1" t="s">
        <v>3028</v>
      </c>
      <c r="B2227" s="2" t="s">
        <v>3031</v>
      </c>
      <c r="C2227" s="3" t="s">
        <v>5</v>
      </c>
    </row>
    <row r="2228" spans="1:3" x14ac:dyDescent="0.35">
      <c r="A2228" s="4" t="s">
        <v>3032</v>
      </c>
      <c r="B2228" s="5" t="s">
        <v>3033</v>
      </c>
      <c r="C2228" s="6" t="s">
        <v>66</v>
      </c>
    </row>
    <row r="2229" spans="1:3" x14ac:dyDescent="0.35">
      <c r="A2229" s="1" t="s">
        <v>3034</v>
      </c>
      <c r="B2229" s="2" t="s">
        <v>3035</v>
      </c>
      <c r="C2229" s="3" t="s">
        <v>66</v>
      </c>
    </row>
    <row r="2230" spans="1:3" x14ac:dyDescent="0.35">
      <c r="A2230" s="4" t="s">
        <v>3036</v>
      </c>
      <c r="B2230" s="5" t="s">
        <v>3037</v>
      </c>
      <c r="C2230" s="6" t="s">
        <v>5</v>
      </c>
    </row>
    <row r="2231" spans="1:3" x14ac:dyDescent="0.35">
      <c r="A2231" s="1" t="s">
        <v>3036</v>
      </c>
      <c r="B2231" s="2" t="s">
        <v>3038</v>
      </c>
      <c r="C2231" s="3" t="s">
        <v>5</v>
      </c>
    </row>
    <row r="2232" spans="1:3" x14ac:dyDescent="0.35">
      <c r="A2232" s="4" t="s">
        <v>3036</v>
      </c>
      <c r="B2232" s="5" t="s">
        <v>3039</v>
      </c>
      <c r="C2232" s="6" t="s">
        <v>5</v>
      </c>
    </row>
    <row r="2233" spans="1:3" x14ac:dyDescent="0.35">
      <c r="A2233" s="1" t="s">
        <v>3036</v>
      </c>
      <c r="B2233" s="2" t="s">
        <v>3040</v>
      </c>
      <c r="C2233" s="3" t="s">
        <v>5</v>
      </c>
    </row>
    <row r="2234" spans="1:3" x14ac:dyDescent="0.35">
      <c r="A2234" s="4" t="s">
        <v>3036</v>
      </c>
      <c r="B2234" s="5" t="s">
        <v>3041</v>
      </c>
      <c r="C2234" s="6" t="s">
        <v>5</v>
      </c>
    </row>
    <row r="2235" spans="1:3" x14ac:dyDescent="0.35">
      <c r="A2235" s="1" t="s">
        <v>3036</v>
      </c>
      <c r="B2235" s="2" t="s">
        <v>3042</v>
      </c>
      <c r="C2235" s="3" t="s">
        <v>5</v>
      </c>
    </row>
    <row r="2236" spans="1:3" x14ac:dyDescent="0.35">
      <c r="A2236" s="4" t="s">
        <v>3043</v>
      </c>
      <c r="B2236" s="5" t="s">
        <v>3044</v>
      </c>
      <c r="C2236" s="6" t="s">
        <v>66</v>
      </c>
    </row>
    <row r="2237" spans="1:3" x14ac:dyDescent="0.35">
      <c r="A2237" s="1" t="s">
        <v>3043</v>
      </c>
      <c r="B2237" s="2" t="s">
        <v>3045</v>
      </c>
      <c r="C2237" s="3" t="s">
        <v>66</v>
      </c>
    </row>
    <row r="2238" spans="1:3" x14ac:dyDescent="0.35">
      <c r="A2238" s="4" t="s">
        <v>3046</v>
      </c>
      <c r="B2238" s="5" t="s">
        <v>3047</v>
      </c>
      <c r="C2238" s="6" t="s">
        <v>5</v>
      </c>
    </row>
    <row r="2239" spans="1:3" x14ac:dyDescent="0.35">
      <c r="A2239" s="1" t="s">
        <v>3048</v>
      </c>
      <c r="B2239" s="2" t="s">
        <v>3049</v>
      </c>
      <c r="C2239" s="3" t="s">
        <v>66</v>
      </c>
    </row>
    <row r="2240" spans="1:3" x14ac:dyDescent="0.35">
      <c r="A2240" s="4" t="s">
        <v>3050</v>
      </c>
      <c r="B2240" s="5" t="s">
        <v>3051</v>
      </c>
      <c r="C2240" s="6" t="s">
        <v>5</v>
      </c>
    </row>
    <row r="2241" spans="1:3" x14ac:dyDescent="0.35">
      <c r="A2241" s="1" t="s">
        <v>3050</v>
      </c>
      <c r="B2241" s="2" t="s">
        <v>3052</v>
      </c>
      <c r="C2241" s="3" t="s">
        <v>5</v>
      </c>
    </row>
    <row r="2242" spans="1:3" x14ac:dyDescent="0.35">
      <c r="A2242" s="4" t="s">
        <v>3053</v>
      </c>
      <c r="B2242" s="5" t="s">
        <v>3054</v>
      </c>
      <c r="C2242" s="6" t="s">
        <v>66</v>
      </c>
    </row>
    <row r="2243" spans="1:3" x14ac:dyDescent="0.35">
      <c r="A2243" s="1" t="s">
        <v>3055</v>
      </c>
      <c r="B2243" s="2" t="s">
        <v>3056</v>
      </c>
      <c r="C2243" s="3" t="s">
        <v>66</v>
      </c>
    </row>
    <row r="2244" spans="1:3" x14ac:dyDescent="0.35">
      <c r="A2244" s="4" t="s">
        <v>3057</v>
      </c>
      <c r="B2244" s="5" t="s">
        <v>3058</v>
      </c>
      <c r="C2244" s="6" t="s">
        <v>5</v>
      </c>
    </row>
    <row r="2245" spans="1:3" x14ac:dyDescent="0.35">
      <c r="A2245" s="1" t="s">
        <v>3059</v>
      </c>
      <c r="B2245" s="2" t="s">
        <v>3060</v>
      </c>
      <c r="C2245" s="3" t="s">
        <v>66</v>
      </c>
    </row>
    <row r="2246" spans="1:3" x14ac:dyDescent="0.35">
      <c r="A2246" s="4" t="s">
        <v>3061</v>
      </c>
      <c r="B2246" s="5" t="s">
        <v>3062</v>
      </c>
      <c r="C2246" s="6" t="s">
        <v>5</v>
      </c>
    </row>
    <row r="2247" spans="1:3" x14ac:dyDescent="0.35">
      <c r="A2247" s="1" t="s">
        <v>3061</v>
      </c>
      <c r="B2247" s="2" t="s">
        <v>3063</v>
      </c>
      <c r="C2247" s="3" t="s">
        <v>5</v>
      </c>
    </row>
    <row r="2248" spans="1:3" x14ac:dyDescent="0.35">
      <c r="A2248" s="4" t="s">
        <v>3061</v>
      </c>
      <c r="B2248" s="5" t="s">
        <v>3064</v>
      </c>
      <c r="C2248" s="6" t="s">
        <v>5</v>
      </c>
    </row>
    <row r="2249" spans="1:3" x14ac:dyDescent="0.35">
      <c r="A2249" s="1" t="s">
        <v>3065</v>
      </c>
      <c r="B2249" s="2" t="s">
        <v>3066</v>
      </c>
      <c r="C2249" s="3" t="s">
        <v>5</v>
      </c>
    </row>
    <row r="2250" spans="1:3" x14ac:dyDescent="0.35">
      <c r="A2250" s="4" t="s">
        <v>3067</v>
      </c>
      <c r="B2250" s="5" t="s">
        <v>3068</v>
      </c>
      <c r="C2250" s="6" t="s">
        <v>66</v>
      </c>
    </row>
    <row r="2251" spans="1:3" x14ac:dyDescent="0.35">
      <c r="A2251" s="1" t="s">
        <v>3069</v>
      </c>
      <c r="B2251" s="2" t="s">
        <v>3070</v>
      </c>
      <c r="C2251" s="3" t="s">
        <v>5</v>
      </c>
    </row>
    <row r="2252" spans="1:3" x14ac:dyDescent="0.35">
      <c r="A2252" s="4" t="s">
        <v>3071</v>
      </c>
      <c r="B2252" s="5" t="s">
        <v>3072</v>
      </c>
      <c r="C2252" s="6" t="s">
        <v>5</v>
      </c>
    </row>
    <row r="2253" spans="1:3" x14ac:dyDescent="0.35">
      <c r="A2253" s="1" t="s">
        <v>3073</v>
      </c>
      <c r="B2253" s="2" t="s">
        <v>3074</v>
      </c>
      <c r="C2253" s="3" t="s">
        <v>5</v>
      </c>
    </row>
    <row r="2254" spans="1:3" x14ac:dyDescent="0.35">
      <c r="A2254" s="4" t="s">
        <v>3075</v>
      </c>
      <c r="B2254" s="5" t="s">
        <v>3076</v>
      </c>
      <c r="C2254" s="6" t="s">
        <v>66</v>
      </c>
    </row>
    <row r="2255" spans="1:3" x14ac:dyDescent="0.35">
      <c r="A2255" s="1" t="s">
        <v>3077</v>
      </c>
      <c r="B2255" s="2" t="s">
        <v>3078</v>
      </c>
      <c r="C2255" s="3" t="s">
        <v>5</v>
      </c>
    </row>
    <row r="2256" spans="1:3" x14ac:dyDescent="0.35">
      <c r="A2256" s="4" t="s">
        <v>3077</v>
      </c>
      <c r="B2256" s="5" t="s">
        <v>3079</v>
      </c>
      <c r="C2256" s="6" t="s">
        <v>5</v>
      </c>
    </row>
    <row r="2257" spans="1:3" x14ac:dyDescent="0.35">
      <c r="A2257" s="1" t="s">
        <v>3077</v>
      </c>
      <c r="B2257" s="2" t="s">
        <v>3080</v>
      </c>
      <c r="C2257" s="3" t="s">
        <v>5</v>
      </c>
    </row>
    <row r="2258" spans="1:3" x14ac:dyDescent="0.35">
      <c r="A2258" s="4" t="s">
        <v>3081</v>
      </c>
      <c r="B2258" s="5" t="s">
        <v>3082</v>
      </c>
      <c r="C2258" s="6" t="s">
        <v>66</v>
      </c>
    </row>
    <row r="2259" spans="1:3" x14ac:dyDescent="0.35">
      <c r="A2259" s="1" t="s">
        <v>3083</v>
      </c>
      <c r="B2259" s="2" t="s">
        <v>3084</v>
      </c>
      <c r="C2259" s="3" t="s">
        <v>5</v>
      </c>
    </row>
    <row r="2260" spans="1:3" x14ac:dyDescent="0.35">
      <c r="A2260" s="4" t="s">
        <v>3083</v>
      </c>
      <c r="B2260" s="5" t="s">
        <v>3085</v>
      </c>
      <c r="C2260" s="6" t="s">
        <v>5</v>
      </c>
    </row>
    <row r="2261" spans="1:3" x14ac:dyDescent="0.35">
      <c r="A2261" s="1" t="s">
        <v>3086</v>
      </c>
      <c r="B2261" s="2" t="s">
        <v>3087</v>
      </c>
      <c r="C2261" s="3" t="s">
        <v>66</v>
      </c>
    </row>
    <row r="2262" spans="1:3" x14ac:dyDescent="0.35">
      <c r="A2262" s="4" t="s">
        <v>3086</v>
      </c>
      <c r="B2262" s="5" t="s">
        <v>3088</v>
      </c>
      <c r="C2262" s="6" t="s">
        <v>66</v>
      </c>
    </row>
    <row r="2263" spans="1:3" x14ac:dyDescent="0.35">
      <c r="A2263" s="1" t="s">
        <v>3086</v>
      </c>
      <c r="B2263" s="2" t="s">
        <v>3089</v>
      </c>
      <c r="C2263" s="3" t="s">
        <v>66</v>
      </c>
    </row>
    <row r="2264" spans="1:3" x14ac:dyDescent="0.35">
      <c r="A2264" s="4" t="s">
        <v>3086</v>
      </c>
      <c r="B2264" s="5" t="s">
        <v>3090</v>
      </c>
      <c r="C2264" s="6" t="s">
        <v>66</v>
      </c>
    </row>
    <row r="2265" spans="1:3" x14ac:dyDescent="0.35">
      <c r="A2265" s="1" t="s">
        <v>3086</v>
      </c>
      <c r="B2265" s="2" t="s">
        <v>3091</v>
      </c>
      <c r="C2265" s="3" t="s">
        <v>66</v>
      </c>
    </row>
    <row r="2266" spans="1:3" x14ac:dyDescent="0.35">
      <c r="A2266" s="4" t="s">
        <v>3092</v>
      </c>
      <c r="B2266" s="5" t="s">
        <v>3093</v>
      </c>
      <c r="C2266" s="6" t="s">
        <v>5</v>
      </c>
    </row>
    <row r="2267" spans="1:3" x14ac:dyDescent="0.35">
      <c r="A2267" s="1" t="s">
        <v>3094</v>
      </c>
      <c r="B2267" s="2" t="s">
        <v>3095</v>
      </c>
      <c r="C2267" s="3" t="s">
        <v>66</v>
      </c>
    </row>
    <row r="2268" spans="1:3" x14ac:dyDescent="0.35">
      <c r="A2268" s="4" t="s">
        <v>3096</v>
      </c>
      <c r="B2268" s="5" t="s">
        <v>3097</v>
      </c>
      <c r="C2268" s="6" t="s">
        <v>5</v>
      </c>
    </row>
    <row r="2269" spans="1:3" x14ac:dyDescent="0.35">
      <c r="A2269" s="1" t="s">
        <v>3096</v>
      </c>
      <c r="B2269" s="2" t="s">
        <v>3098</v>
      </c>
      <c r="C2269" s="3" t="s">
        <v>5</v>
      </c>
    </row>
    <row r="2270" spans="1:3" x14ac:dyDescent="0.35">
      <c r="A2270" s="4" t="s">
        <v>3099</v>
      </c>
      <c r="B2270" s="5" t="s">
        <v>3100</v>
      </c>
      <c r="C2270" s="6" t="s">
        <v>5</v>
      </c>
    </row>
    <row r="2271" spans="1:3" x14ac:dyDescent="0.35">
      <c r="A2271" s="1" t="s">
        <v>3099</v>
      </c>
      <c r="B2271" s="2" t="s">
        <v>3101</v>
      </c>
      <c r="C2271" s="3" t="s">
        <v>5</v>
      </c>
    </row>
    <row r="2272" spans="1:3" x14ac:dyDescent="0.35">
      <c r="A2272" s="4" t="s">
        <v>3099</v>
      </c>
      <c r="B2272" s="5" t="s">
        <v>3102</v>
      </c>
      <c r="C2272" s="6" t="s">
        <v>5</v>
      </c>
    </row>
    <row r="2273" spans="1:3" x14ac:dyDescent="0.35">
      <c r="A2273" s="1" t="s">
        <v>3099</v>
      </c>
      <c r="B2273" s="2" t="s">
        <v>3103</v>
      </c>
      <c r="C2273" s="3" t="s">
        <v>5</v>
      </c>
    </row>
    <row r="2274" spans="1:3" x14ac:dyDescent="0.35">
      <c r="A2274" s="4" t="s">
        <v>3104</v>
      </c>
      <c r="B2274" s="5" t="s">
        <v>3105</v>
      </c>
      <c r="C2274" s="6" t="s">
        <v>66</v>
      </c>
    </row>
    <row r="2275" spans="1:3" x14ac:dyDescent="0.35">
      <c r="A2275" s="1" t="s">
        <v>3104</v>
      </c>
      <c r="B2275" s="2" t="s">
        <v>3106</v>
      </c>
      <c r="C2275" s="3" t="s">
        <v>66</v>
      </c>
    </row>
    <row r="2276" spans="1:3" x14ac:dyDescent="0.35">
      <c r="A2276" s="4" t="s">
        <v>3107</v>
      </c>
      <c r="B2276" s="5" t="s">
        <v>3108</v>
      </c>
      <c r="C2276" s="6" t="s">
        <v>66</v>
      </c>
    </row>
    <row r="2277" spans="1:3" x14ac:dyDescent="0.35">
      <c r="A2277" s="1" t="s">
        <v>3107</v>
      </c>
      <c r="B2277" s="2" t="s">
        <v>3109</v>
      </c>
      <c r="C2277" s="3" t="s">
        <v>66</v>
      </c>
    </row>
    <row r="2278" spans="1:3" x14ac:dyDescent="0.35">
      <c r="A2278" s="4" t="s">
        <v>3110</v>
      </c>
      <c r="B2278" s="5" t="s">
        <v>3111</v>
      </c>
      <c r="C2278" s="6" t="s">
        <v>66</v>
      </c>
    </row>
    <row r="2279" spans="1:3" x14ac:dyDescent="0.35">
      <c r="A2279" s="1" t="s">
        <v>3112</v>
      </c>
      <c r="B2279" s="2" t="s">
        <v>3113</v>
      </c>
      <c r="C2279" s="3" t="s">
        <v>66</v>
      </c>
    </row>
    <row r="2280" spans="1:3" x14ac:dyDescent="0.35">
      <c r="A2280" s="4" t="s">
        <v>3114</v>
      </c>
      <c r="B2280" s="5" t="s">
        <v>3115</v>
      </c>
      <c r="C2280" s="6" t="s">
        <v>5</v>
      </c>
    </row>
    <row r="2281" spans="1:3" x14ac:dyDescent="0.35">
      <c r="A2281" s="1" t="s">
        <v>3116</v>
      </c>
      <c r="B2281" s="2" t="s">
        <v>3117</v>
      </c>
      <c r="C2281" s="3" t="s">
        <v>5</v>
      </c>
    </row>
    <row r="2282" spans="1:3" x14ac:dyDescent="0.35">
      <c r="A2282" s="4" t="s">
        <v>3118</v>
      </c>
      <c r="B2282" s="5" t="s">
        <v>3119</v>
      </c>
      <c r="C2282" s="6" t="s">
        <v>66</v>
      </c>
    </row>
    <row r="2283" spans="1:3" x14ac:dyDescent="0.35">
      <c r="A2283" s="1" t="s">
        <v>3120</v>
      </c>
      <c r="B2283" s="2" t="s">
        <v>3121</v>
      </c>
      <c r="C2283" s="3" t="s">
        <v>5</v>
      </c>
    </row>
    <row r="2284" spans="1:3" x14ac:dyDescent="0.35">
      <c r="A2284" s="4" t="s">
        <v>3122</v>
      </c>
      <c r="B2284" s="5" t="s">
        <v>3123</v>
      </c>
      <c r="C2284" s="6" t="s">
        <v>66</v>
      </c>
    </row>
    <row r="2285" spans="1:3" x14ac:dyDescent="0.35">
      <c r="A2285" s="1" t="s">
        <v>3124</v>
      </c>
      <c r="B2285" s="2" t="s">
        <v>3125</v>
      </c>
      <c r="C2285" s="3" t="s">
        <v>5</v>
      </c>
    </row>
    <row r="2286" spans="1:3" x14ac:dyDescent="0.35">
      <c r="A2286" s="4" t="s">
        <v>3124</v>
      </c>
      <c r="B2286" s="5" t="s">
        <v>3126</v>
      </c>
      <c r="C2286" s="6" t="s">
        <v>5</v>
      </c>
    </row>
    <row r="2287" spans="1:3" x14ac:dyDescent="0.35">
      <c r="A2287" s="1" t="s">
        <v>3127</v>
      </c>
      <c r="B2287" s="2" t="s">
        <v>3128</v>
      </c>
      <c r="C2287" s="3" t="s">
        <v>66</v>
      </c>
    </row>
    <row r="2288" spans="1:3" x14ac:dyDescent="0.35">
      <c r="A2288" s="4" t="s">
        <v>3129</v>
      </c>
      <c r="B2288" s="5" t="s">
        <v>3130</v>
      </c>
      <c r="C2288" s="6" t="s">
        <v>66</v>
      </c>
    </row>
    <row r="2289" spans="1:3" x14ac:dyDescent="0.35">
      <c r="A2289" s="1" t="s">
        <v>3131</v>
      </c>
      <c r="B2289" s="2" t="s">
        <v>3132</v>
      </c>
      <c r="C2289" s="3" t="s">
        <v>5</v>
      </c>
    </row>
    <row r="2290" spans="1:3" x14ac:dyDescent="0.35">
      <c r="A2290" s="4" t="s">
        <v>3131</v>
      </c>
      <c r="B2290" s="5" t="s">
        <v>3133</v>
      </c>
      <c r="C2290" s="6" t="s">
        <v>5</v>
      </c>
    </row>
    <row r="2291" spans="1:3" x14ac:dyDescent="0.35">
      <c r="A2291" s="1" t="s">
        <v>3131</v>
      </c>
      <c r="B2291" s="2" t="s">
        <v>3134</v>
      </c>
      <c r="C2291" s="3" t="s">
        <v>5</v>
      </c>
    </row>
    <row r="2292" spans="1:3" x14ac:dyDescent="0.35">
      <c r="A2292" s="4" t="s">
        <v>3131</v>
      </c>
      <c r="B2292" s="5" t="s">
        <v>3135</v>
      </c>
      <c r="C2292" s="6" t="s">
        <v>5</v>
      </c>
    </row>
    <row r="2293" spans="1:3" x14ac:dyDescent="0.35">
      <c r="A2293" s="1" t="s">
        <v>3131</v>
      </c>
      <c r="B2293" s="2" t="s">
        <v>3136</v>
      </c>
      <c r="C2293" s="3" t="s">
        <v>5</v>
      </c>
    </row>
    <row r="2294" spans="1:3" x14ac:dyDescent="0.35">
      <c r="A2294" s="4" t="s">
        <v>3137</v>
      </c>
      <c r="B2294" s="5" t="s">
        <v>3138</v>
      </c>
      <c r="C2294" s="6" t="s">
        <v>5</v>
      </c>
    </row>
    <row r="2295" spans="1:3" x14ac:dyDescent="0.35">
      <c r="A2295" s="1" t="s">
        <v>3139</v>
      </c>
      <c r="B2295" s="2" t="s">
        <v>3140</v>
      </c>
      <c r="C2295" s="3" t="s">
        <v>5</v>
      </c>
    </row>
    <row r="2296" spans="1:3" x14ac:dyDescent="0.35">
      <c r="A2296" s="4" t="s">
        <v>3141</v>
      </c>
      <c r="B2296" s="5" t="s">
        <v>3142</v>
      </c>
      <c r="C2296" s="6" t="s">
        <v>66</v>
      </c>
    </row>
    <row r="2297" spans="1:3" x14ac:dyDescent="0.35">
      <c r="A2297" s="1" t="s">
        <v>3143</v>
      </c>
      <c r="B2297" s="2" t="s">
        <v>3144</v>
      </c>
      <c r="C2297" s="3" t="s">
        <v>5</v>
      </c>
    </row>
    <row r="2298" spans="1:3" x14ac:dyDescent="0.35">
      <c r="A2298" s="4" t="s">
        <v>3143</v>
      </c>
      <c r="B2298" s="5" t="s">
        <v>3145</v>
      </c>
      <c r="C2298" s="6" t="s">
        <v>5</v>
      </c>
    </row>
    <row r="2299" spans="1:3" x14ac:dyDescent="0.35">
      <c r="A2299" s="1" t="s">
        <v>3146</v>
      </c>
      <c r="B2299" s="2" t="s">
        <v>3147</v>
      </c>
      <c r="C2299" s="3" t="s">
        <v>5</v>
      </c>
    </row>
    <row r="2300" spans="1:3" x14ac:dyDescent="0.35">
      <c r="A2300" s="4" t="s">
        <v>3148</v>
      </c>
      <c r="B2300" s="5" t="s">
        <v>3149</v>
      </c>
      <c r="C2300" s="6" t="s">
        <v>66</v>
      </c>
    </row>
    <row r="2301" spans="1:3" x14ac:dyDescent="0.35">
      <c r="A2301" s="1" t="s">
        <v>3150</v>
      </c>
      <c r="B2301" s="2" t="s">
        <v>3151</v>
      </c>
      <c r="C2301" s="3" t="s">
        <v>5</v>
      </c>
    </row>
    <row r="2302" spans="1:3" x14ac:dyDescent="0.35">
      <c r="A2302" s="4" t="s">
        <v>3152</v>
      </c>
      <c r="B2302" s="5" t="s">
        <v>3153</v>
      </c>
      <c r="C2302" s="6" t="s">
        <v>66</v>
      </c>
    </row>
    <row r="2303" spans="1:3" x14ac:dyDescent="0.35">
      <c r="A2303" s="1" t="s">
        <v>3152</v>
      </c>
      <c r="B2303" s="2" t="s">
        <v>3154</v>
      </c>
      <c r="C2303" s="3" t="s">
        <v>66</v>
      </c>
    </row>
    <row r="2304" spans="1:3" x14ac:dyDescent="0.35">
      <c r="A2304" s="4" t="s">
        <v>3152</v>
      </c>
      <c r="B2304" s="5" t="s">
        <v>3155</v>
      </c>
      <c r="C2304" s="6" t="s">
        <v>66</v>
      </c>
    </row>
    <row r="2305" spans="1:3" x14ac:dyDescent="0.35">
      <c r="A2305" s="1" t="s">
        <v>3152</v>
      </c>
      <c r="B2305" s="2" t="s">
        <v>3156</v>
      </c>
      <c r="C2305" s="3" t="s">
        <v>66</v>
      </c>
    </row>
    <row r="2306" spans="1:3" x14ac:dyDescent="0.35">
      <c r="A2306" s="4" t="s">
        <v>3157</v>
      </c>
      <c r="B2306" s="5" t="s">
        <v>3158</v>
      </c>
      <c r="C2306" s="6" t="s">
        <v>5</v>
      </c>
    </row>
    <row r="2307" spans="1:3" x14ac:dyDescent="0.35">
      <c r="A2307" s="1" t="s">
        <v>3159</v>
      </c>
      <c r="B2307" s="2" t="s">
        <v>3160</v>
      </c>
      <c r="C2307" s="3" t="s">
        <v>66</v>
      </c>
    </row>
    <row r="2308" spans="1:3" x14ac:dyDescent="0.35">
      <c r="A2308" s="4" t="s">
        <v>3161</v>
      </c>
      <c r="B2308" s="5" t="s">
        <v>3162</v>
      </c>
      <c r="C2308" s="6" t="s">
        <v>5</v>
      </c>
    </row>
    <row r="2309" spans="1:3" x14ac:dyDescent="0.35">
      <c r="A2309" s="1" t="s">
        <v>3161</v>
      </c>
      <c r="B2309" s="2" t="s">
        <v>3163</v>
      </c>
      <c r="C2309" s="3" t="s">
        <v>5</v>
      </c>
    </row>
    <row r="2310" spans="1:3" x14ac:dyDescent="0.35">
      <c r="A2310" s="4" t="s">
        <v>3161</v>
      </c>
      <c r="B2310" s="5" t="s">
        <v>3164</v>
      </c>
      <c r="C2310" s="6" t="s">
        <v>5</v>
      </c>
    </row>
    <row r="2311" spans="1:3" x14ac:dyDescent="0.35">
      <c r="A2311" s="1" t="s">
        <v>3165</v>
      </c>
      <c r="B2311" s="2" t="s">
        <v>3166</v>
      </c>
      <c r="C2311" s="3" t="s">
        <v>66</v>
      </c>
    </row>
    <row r="2312" spans="1:3" x14ac:dyDescent="0.35">
      <c r="A2312" s="4" t="s">
        <v>3167</v>
      </c>
      <c r="B2312" s="5" t="s">
        <v>3168</v>
      </c>
      <c r="C2312" s="6" t="s">
        <v>5</v>
      </c>
    </row>
    <row r="2313" spans="1:3" x14ac:dyDescent="0.35">
      <c r="A2313" s="1" t="s">
        <v>3167</v>
      </c>
      <c r="B2313" s="2" t="s">
        <v>3169</v>
      </c>
      <c r="C2313" s="3" t="s">
        <v>5</v>
      </c>
    </row>
    <row r="2314" spans="1:3" x14ac:dyDescent="0.35">
      <c r="A2314" s="4" t="s">
        <v>3170</v>
      </c>
      <c r="B2314" s="5" t="s">
        <v>3171</v>
      </c>
      <c r="C2314" s="6" t="s">
        <v>66</v>
      </c>
    </row>
    <row r="2315" spans="1:3" x14ac:dyDescent="0.35">
      <c r="A2315" s="1" t="s">
        <v>3172</v>
      </c>
      <c r="B2315" s="2" t="s">
        <v>3173</v>
      </c>
      <c r="C2315" s="3" t="s">
        <v>5</v>
      </c>
    </row>
    <row r="2316" spans="1:3" x14ac:dyDescent="0.35">
      <c r="A2316" s="4" t="s">
        <v>3174</v>
      </c>
      <c r="B2316" s="5" t="s">
        <v>3175</v>
      </c>
      <c r="C2316" s="6" t="s">
        <v>66</v>
      </c>
    </row>
    <row r="2317" spans="1:3" x14ac:dyDescent="0.35">
      <c r="A2317" s="1" t="s">
        <v>3176</v>
      </c>
      <c r="B2317" s="2" t="s">
        <v>3177</v>
      </c>
      <c r="C2317" s="3" t="s">
        <v>66</v>
      </c>
    </row>
    <row r="2318" spans="1:3" x14ac:dyDescent="0.35">
      <c r="A2318" s="4" t="s">
        <v>3176</v>
      </c>
      <c r="B2318" s="5" t="s">
        <v>3178</v>
      </c>
      <c r="C2318" s="6" t="s">
        <v>66</v>
      </c>
    </row>
    <row r="2319" spans="1:3" x14ac:dyDescent="0.35">
      <c r="A2319" s="1" t="s">
        <v>3179</v>
      </c>
      <c r="B2319" s="2" t="s">
        <v>3180</v>
      </c>
      <c r="C2319" s="3" t="s">
        <v>5</v>
      </c>
    </row>
    <row r="2320" spans="1:3" x14ac:dyDescent="0.35">
      <c r="A2320" s="4" t="s">
        <v>3179</v>
      </c>
      <c r="B2320" s="5" t="s">
        <v>3181</v>
      </c>
      <c r="C2320" s="6" t="s">
        <v>5</v>
      </c>
    </row>
    <row r="2321" spans="1:3" x14ac:dyDescent="0.35">
      <c r="A2321" s="1" t="s">
        <v>3182</v>
      </c>
      <c r="B2321" s="2" t="s">
        <v>3183</v>
      </c>
      <c r="C2321" s="3" t="s">
        <v>66</v>
      </c>
    </row>
    <row r="2322" spans="1:3" x14ac:dyDescent="0.35">
      <c r="A2322" s="4" t="s">
        <v>3184</v>
      </c>
      <c r="B2322" s="5" t="s">
        <v>3185</v>
      </c>
      <c r="C2322" s="6" t="s">
        <v>5</v>
      </c>
    </row>
    <row r="2323" spans="1:3" x14ac:dyDescent="0.35">
      <c r="A2323" s="1" t="s">
        <v>3184</v>
      </c>
      <c r="B2323" s="2" t="s">
        <v>3186</v>
      </c>
      <c r="C2323" s="3" t="s">
        <v>5</v>
      </c>
    </row>
    <row r="2324" spans="1:3" x14ac:dyDescent="0.35">
      <c r="A2324" s="4" t="s">
        <v>3187</v>
      </c>
      <c r="B2324" s="5" t="s">
        <v>3188</v>
      </c>
      <c r="C2324" s="6" t="s">
        <v>66</v>
      </c>
    </row>
    <row r="2325" spans="1:3" x14ac:dyDescent="0.35">
      <c r="A2325" s="1" t="s">
        <v>3187</v>
      </c>
      <c r="B2325" s="2" t="s">
        <v>3189</v>
      </c>
      <c r="C2325" s="3" t="s">
        <v>66</v>
      </c>
    </row>
    <row r="2326" spans="1:3" x14ac:dyDescent="0.35">
      <c r="A2326" s="4" t="s">
        <v>3187</v>
      </c>
      <c r="B2326" s="5" t="s">
        <v>3190</v>
      </c>
      <c r="C2326" s="6" t="s">
        <v>66</v>
      </c>
    </row>
    <row r="2327" spans="1:3" x14ac:dyDescent="0.35">
      <c r="A2327" s="1" t="s">
        <v>3191</v>
      </c>
      <c r="B2327" s="2" t="s">
        <v>3192</v>
      </c>
      <c r="C2327" s="3" t="s">
        <v>5</v>
      </c>
    </row>
    <row r="2328" spans="1:3" x14ac:dyDescent="0.35">
      <c r="A2328" s="4" t="s">
        <v>3191</v>
      </c>
      <c r="B2328" s="5" t="s">
        <v>3193</v>
      </c>
      <c r="C2328" s="6" t="s">
        <v>5</v>
      </c>
    </row>
    <row r="2329" spans="1:3" x14ac:dyDescent="0.35">
      <c r="A2329" s="1" t="s">
        <v>3194</v>
      </c>
      <c r="B2329" s="2" t="s">
        <v>3195</v>
      </c>
      <c r="C2329" s="3" t="s">
        <v>66</v>
      </c>
    </row>
    <row r="2330" spans="1:3" x14ac:dyDescent="0.35">
      <c r="A2330" s="4" t="s">
        <v>3196</v>
      </c>
      <c r="B2330" s="5" t="s">
        <v>3197</v>
      </c>
      <c r="C2330" s="6" t="s">
        <v>66</v>
      </c>
    </row>
    <row r="2331" spans="1:3" x14ac:dyDescent="0.35">
      <c r="A2331" s="1" t="s">
        <v>3196</v>
      </c>
      <c r="B2331" s="2" t="s">
        <v>3198</v>
      </c>
      <c r="C2331" s="3" t="s">
        <v>66</v>
      </c>
    </row>
    <row r="2332" spans="1:3" x14ac:dyDescent="0.35">
      <c r="A2332" s="4" t="s">
        <v>3196</v>
      </c>
      <c r="B2332" s="5" t="s">
        <v>3199</v>
      </c>
      <c r="C2332" s="6" t="s">
        <v>66</v>
      </c>
    </row>
    <row r="2333" spans="1:3" x14ac:dyDescent="0.35">
      <c r="A2333" s="1" t="s">
        <v>3200</v>
      </c>
      <c r="B2333" s="2" t="s">
        <v>3201</v>
      </c>
      <c r="C2333" s="3" t="s">
        <v>5</v>
      </c>
    </row>
    <row r="2334" spans="1:3" x14ac:dyDescent="0.35">
      <c r="A2334" s="4" t="s">
        <v>3200</v>
      </c>
      <c r="B2334" s="5" t="s">
        <v>3202</v>
      </c>
      <c r="C2334" s="6" t="s">
        <v>5</v>
      </c>
    </row>
    <row r="2335" spans="1:3" x14ac:dyDescent="0.35">
      <c r="A2335" s="1" t="s">
        <v>3203</v>
      </c>
      <c r="B2335" s="2" t="s">
        <v>3204</v>
      </c>
      <c r="C2335" s="3" t="s">
        <v>5</v>
      </c>
    </row>
    <row r="2336" spans="1:3" x14ac:dyDescent="0.35">
      <c r="A2336" s="4" t="s">
        <v>3203</v>
      </c>
      <c r="B2336" s="5" t="s">
        <v>3205</v>
      </c>
      <c r="C2336" s="6" t="s">
        <v>5</v>
      </c>
    </row>
    <row r="2337" spans="1:3" x14ac:dyDescent="0.35">
      <c r="A2337" s="1" t="s">
        <v>3203</v>
      </c>
      <c r="B2337" s="2" t="s">
        <v>3206</v>
      </c>
      <c r="C2337" s="3" t="s">
        <v>5</v>
      </c>
    </row>
    <row r="2338" spans="1:3" x14ac:dyDescent="0.35">
      <c r="A2338" s="4" t="s">
        <v>3207</v>
      </c>
      <c r="B2338" s="5" t="s">
        <v>3208</v>
      </c>
      <c r="C2338" s="6" t="s">
        <v>5</v>
      </c>
    </row>
    <row r="2339" spans="1:3" x14ac:dyDescent="0.35">
      <c r="A2339" s="1" t="s">
        <v>3207</v>
      </c>
      <c r="B2339" s="2" t="s">
        <v>3209</v>
      </c>
      <c r="C2339" s="3" t="s">
        <v>5</v>
      </c>
    </row>
    <row r="2340" spans="1:3" x14ac:dyDescent="0.35">
      <c r="A2340" s="4" t="s">
        <v>3210</v>
      </c>
      <c r="B2340" s="5" t="s">
        <v>3211</v>
      </c>
      <c r="C2340" s="6" t="s">
        <v>5</v>
      </c>
    </row>
    <row r="2341" spans="1:3" x14ac:dyDescent="0.35">
      <c r="A2341" s="1" t="s">
        <v>3210</v>
      </c>
      <c r="B2341" s="2" t="s">
        <v>3212</v>
      </c>
      <c r="C2341" s="3" t="s">
        <v>5</v>
      </c>
    </row>
    <row r="2342" spans="1:3" x14ac:dyDescent="0.35">
      <c r="A2342" s="4" t="s">
        <v>3210</v>
      </c>
      <c r="B2342" s="5" t="s">
        <v>3213</v>
      </c>
      <c r="C2342" s="6" t="s">
        <v>5</v>
      </c>
    </row>
    <row r="2343" spans="1:3" x14ac:dyDescent="0.35">
      <c r="A2343" s="1" t="s">
        <v>3214</v>
      </c>
      <c r="B2343" s="2" t="s">
        <v>3215</v>
      </c>
      <c r="C2343" s="3" t="s">
        <v>66</v>
      </c>
    </row>
    <row r="2344" spans="1:3" x14ac:dyDescent="0.35">
      <c r="A2344" s="4" t="s">
        <v>3216</v>
      </c>
      <c r="B2344" s="5" t="s">
        <v>3217</v>
      </c>
      <c r="C2344" s="6" t="s">
        <v>5</v>
      </c>
    </row>
    <row r="2345" spans="1:3" x14ac:dyDescent="0.35">
      <c r="A2345" s="1" t="s">
        <v>3218</v>
      </c>
      <c r="B2345" s="2" t="s">
        <v>3219</v>
      </c>
      <c r="C2345" s="3" t="s">
        <v>5</v>
      </c>
    </row>
    <row r="2346" spans="1:3" x14ac:dyDescent="0.35">
      <c r="A2346" s="4" t="s">
        <v>3218</v>
      </c>
      <c r="B2346" s="5" t="s">
        <v>3220</v>
      </c>
      <c r="C2346" s="6" t="s">
        <v>5</v>
      </c>
    </row>
    <row r="2347" spans="1:3" x14ac:dyDescent="0.35">
      <c r="A2347" s="1" t="s">
        <v>3218</v>
      </c>
      <c r="B2347" s="2" t="s">
        <v>3221</v>
      </c>
      <c r="C2347" s="3" t="s">
        <v>5</v>
      </c>
    </row>
    <row r="2348" spans="1:3" x14ac:dyDescent="0.35">
      <c r="A2348" s="4" t="s">
        <v>3222</v>
      </c>
      <c r="B2348" s="5" t="s">
        <v>3223</v>
      </c>
      <c r="C2348" s="6" t="s">
        <v>66</v>
      </c>
    </row>
    <row r="2349" spans="1:3" x14ac:dyDescent="0.35">
      <c r="A2349" s="1" t="s">
        <v>3224</v>
      </c>
      <c r="B2349" s="2" t="s">
        <v>3225</v>
      </c>
      <c r="C2349" s="3" t="s">
        <v>5</v>
      </c>
    </row>
    <row r="2350" spans="1:3" x14ac:dyDescent="0.35">
      <c r="A2350" s="4" t="s">
        <v>3224</v>
      </c>
      <c r="B2350" s="5" t="s">
        <v>3226</v>
      </c>
      <c r="C2350" s="6" t="s">
        <v>5</v>
      </c>
    </row>
    <row r="2351" spans="1:3" x14ac:dyDescent="0.35">
      <c r="A2351" s="1" t="s">
        <v>3224</v>
      </c>
      <c r="B2351" s="2" t="s">
        <v>3227</v>
      </c>
      <c r="C2351" s="3" t="s">
        <v>5</v>
      </c>
    </row>
    <row r="2352" spans="1:3" x14ac:dyDescent="0.35">
      <c r="A2352" s="4" t="s">
        <v>3228</v>
      </c>
      <c r="B2352" s="5" t="s">
        <v>3229</v>
      </c>
      <c r="C2352" s="6" t="s">
        <v>5</v>
      </c>
    </row>
    <row r="2353" spans="1:3" x14ac:dyDescent="0.35">
      <c r="A2353" s="1" t="s">
        <v>3228</v>
      </c>
      <c r="B2353" s="2" t="s">
        <v>3230</v>
      </c>
      <c r="C2353" s="3" t="s">
        <v>5</v>
      </c>
    </row>
    <row r="2354" spans="1:3" x14ac:dyDescent="0.35">
      <c r="A2354" s="4" t="s">
        <v>3228</v>
      </c>
      <c r="B2354" s="5" t="s">
        <v>3231</v>
      </c>
      <c r="C2354" s="6" t="s">
        <v>5</v>
      </c>
    </row>
    <row r="2355" spans="1:3" x14ac:dyDescent="0.35">
      <c r="A2355" s="1" t="s">
        <v>3228</v>
      </c>
      <c r="B2355" s="2" t="s">
        <v>3232</v>
      </c>
      <c r="C2355" s="3" t="s">
        <v>5</v>
      </c>
    </row>
    <row r="2356" spans="1:3" x14ac:dyDescent="0.35">
      <c r="A2356" s="4" t="s">
        <v>3228</v>
      </c>
      <c r="B2356" s="5" t="s">
        <v>3233</v>
      </c>
      <c r="C2356" s="6" t="s">
        <v>5</v>
      </c>
    </row>
    <row r="2357" spans="1:3" x14ac:dyDescent="0.35">
      <c r="A2357" s="1" t="s">
        <v>3228</v>
      </c>
      <c r="B2357" s="2" t="s">
        <v>3234</v>
      </c>
      <c r="C2357" s="3" t="s">
        <v>5</v>
      </c>
    </row>
    <row r="2358" spans="1:3" x14ac:dyDescent="0.35">
      <c r="A2358" s="4" t="s">
        <v>3235</v>
      </c>
      <c r="B2358" s="5" t="s">
        <v>3236</v>
      </c>
      <c r="C2358" s="6" t="s">
        <v>66</v>
      </c>
    </row>
    <row r="2359" spans="1:3" x14ac:dyDescent="0.35">
      <c r="A2359" s="1" t="s">
        <v>3235</v>
      </c>
      <c r="B2359" s="2" t="s">
        <v>3237</v>
      </c>
      <c r="C2359" s="3" t="s">
        <v>66</v>
      </c>
    </row>
    <row r="2360" spans="1:3" x14ac:dyDescent="0.35">
      <c r="A2360" s="4" t="s">
        <v>3238</v>
      </c>
      <c r="B2360" s="5" t="s">
        <v>3239</v>
      </c>
      <c r="C2360" s="6" t="s">
        <v>5</v>
      </c>
    </row>
    <row r="2361" spans="1:3" x14ac:dyDescent="0.35">
      <c r="A2361" s="1" t="s">
        <v>3240</v>
      </c>
      <c r="B2361" s="2" t="s">
        <v>3241</v>
      </c>
      <c r="C2361" s="3" t="s">
        <v>66</v>
      </c>
    </row>
    <row r="2362" spans="1:3" x14ac:dyDescent="0.35">
      <c r="A2362" s="4" t="s">
        <v>3242</v>
      </c>
      <c r="B2362" s="5" t="s">
        <v>3243</v>
      </c>
      <c r="C2362" s="6" t="s">
        <v>66</v>
      </c>
    </row>
    <row r="2363" spans="1:3" x14ac:dyDescent="0.35">
      <c r="A2363" s="1" t="s">
        <v>3242</v>
      </c>
      <c r="B2363" s="2" t="s">
        <v>3244</v>
      </c>
      <c r="C2363" s="3" t="s">
        <v>66</v>
      </c>
    </row>
    <row r="2364" spans="1:3" x14ac:dyDescent="0.35">
      <c r="A2364" s="4" t="s">
        <v>3242</v>
      </c>
      <c r="B2364" s="5" t="s">
        <v>3245</v>
      </c>
      <c r="C2364" s="6" t="s">
        <v>66</v>
      </c>
    </row>
    <row r="2365" spans="1:3" x14ac:dyDescent="0.35">
      <c r="A2365" s="1" t="s">
        <v>3246</v>
      </c>
      <c r="B2365" s="2" t="s">
        <v>3247</v>
      </c>
      <c r="C2365" s="3" t="s">
        <v>5</v>
      </c>
    </row>
    <row r="2366" spans="1:3" x14ac:dyDescent="0.35">
      <c r="A2366" s="4" t="s">
        <v>3248</v>
      </c>
      <c r="B2366" s="5" t="s">
        <v>3249</v>
      </c>
      <c r="C2366" s="6" t="s">
        <v>66</v>
      </c>
    </row>
    <row r="2367" spans="1:3" x14ac:dyDescent="0.35">
      <c r="A2367" s="1" t="s">
        <v>3250</v>
      </c>
      <c r="B2367" s="2" t="s">
        <v>3251</v>
      </c>
      <c r="C2367" s="3" t="s">
        <v>66</v>
      </c>
    </row>
    <row r="2368" spans="1:3" x14ac:dyDescent="0.35">
      <c r="A2368" s="4" t="s">
        <v>3252</v>
      </c>
      <c r="B2368" s="5" t="s">
        <v>3253</v>
      </c>
      <c r="C2368" s="6" t="s">
        <v>5</v>
      </c>
    </row>
    <row r="2369" spans="1:3" x14ac:dyDescent="0.35">
      <c r="A2369" s="1" t="s">
        <v>3254</v>
      </c>
      <c r="B2369" s="2" t="s">
        <v>3255</v>
      </c>
      <c r="C2369" s="3" t="s">
        <v>66</v>
      </c>
    </row>
    <row r="2370" spans="1:3" x14ac:dyDescent="0.35">
      <c r="A2370" s="4" t="s">
        <v>3254</v>
      </c>
      <c r="B2370" s="5" t="s">
        <v>3256</v>
      </c>
      <c r="C2370" s="6" t="s">
        <v>66</v>
      </c>
    </row>
    <row r="2371" spans="1:3" x14ac:dyDescent="0.35">
      <c r="A2371" s="1" t="s">
        <v>3257</v>
      </c>
      <c r="B2371" s="2" t="s">
        <v>3258</v>
      </c>
      <c r="C2371" s="3" t="s">
        <v>5</v>
      </c>
    </row>
    <row r="2372" spans="1:3" x14ac:dyDescent="0.35">
      <c r="A2372" s="4" t="s">
        <v>3259</v>
      </c>
      <c r="B2372" s="5" t="s">
        <v>3260</v>
      </c>
      <c r="C2372" s="6" t="s">
        <v>66</v>
      </c>
    </row>
    <row r="2373" spans="1:3" x14ac:dyDescent="0.35">
      <c r="A2373" s="1" t="s">
        <v>3261</v>
      </c>
      <c r="B2373" s="2" t="s">
        <v>3262</v>
      </c>
      <c r="C2373" s="3" t="s">
        <v>66</v>
      </c>
    </row>
    <row r="2374" spans="1:3" x14ac:dyDescent="0.35">
      <c r="A2374" s="4" t="s">
        <v>3261</v>
      </c>
      <c r="B2374" s="5" t="s">
        <v>3263</v>
      </c>
      <c r="C2374" s="6" t="s">
        <v>66</v>
      </c>
    </row>
    <row r="2375" spans="1:3" x14ac:dyDescent="0.35">
      <c r="A2375" s="1" t="s">
        <v>3261</v>
      </c>
      <c r="B2375" s="2" t="s">
        <v>3264</v>
      </c>
      <c r="C2375" s="3" t="s">
        <v>66</v>
      </c>
    </row>
    <row r="2376" spans="1:3" x14ac:dyDescent="0.35">
      <c r="A2376" s="4" t="s">
        <v>3261</v>
      </c>
      <c r="B2376" s="5" t="s">
        <v>3265</v>
      </c>
      <c r="C2376" s="6" t="s">
        <v>66</v>
      </c>
    </row>
    <row r="2377" spans="1:3" x14ac:dyDescent="0.35">
      <c r="A2377" s="1" t="s">
        <v>3266</v>
      </c>
      <c r="B2377" s="2" t="s">
        <v>3267</v>
      </c>
      <c r="C2377" s="3" t="s">
        <v>5</v>
      </c>
    </row>
    <row r="2378" spans="1:3" x14ac:dyDescent="0.35">
      <c r="A2378" s="4" t="s">
        <v>3266</v>
      </c>
      <c r="B2378" s="5" t="s">
        <v>3268</v>
      </c>
      <c r="C2378" s="6" t="s">
        <v>5</v>
      </c>
    </row>
    <row r="2379" spans="1:3" x14ac:dyDescent="0.35">
      <c r="A2379" s="1" t="s">
        <v>3266</v>
      </c>
      <c r="B2379" s="2" t="s">
        <v>3269</v>
      </c>
      <c r="C2379" s="3" t="s">
        <v>5</v>
      </c>
    </row>
    <row r="2380" spans="1:3" x14ac:dyDescent="0.35">
      <c r="A2380" s="4" t="s">
        <v>3270</v>
      </c>
      <c r="B2380" s="5" t="s">
        <v>3271</v>
      </c>
      <c r="C2380" s="6" t="s">
        <v>5</v>
      </c>
    </row>
    <row r="2381" spans="1:3" x14ac:dyDescent="0.35">
      <c r="A2381" s="1" t="s">
        <v>3270</v>
      </c>
      <c r="B2381" s="2" t="s">
        <v>3272</v>
      </c>
      <c r="C2381" s="3" t="s">
        <v>5</v>
      </c>
    </row>
    <row r="2382" spans="1:3" x14ac:dyDescent="0.35">
      <c r="A2382" s="4" t="s">
        <v>3270</v>
      </c>
      <c r="B2382" s="5" t="s">
        <v>3273</v>
      </c>
      <c r="C2382" s="6" t="s">
        <v>5</v>
      </c>
    </row>
    <row r="2383" spans="1:3" x14ac:dyDescent="0.35">
      <c r="A2383" s="1" t="s">
        <v>3270</v>
      </c>
      <c r="B2383" s="2" t="s">
        <v>3274</v>
      </c>
      <c r="C2383" s="3" t="s">
        <v>5</v>
      </c>
    </row>
    <row r="2384" spans="1:3" x14ac:dyDescent="0.35">
      <c r="A2384" s="4" t="s">
        <v>3270</v>
      </c>
      <c r="B2384" s="5" t="s">
        <v>3275</v>
      </c>
      <c r="C2384" s="6" t="s">
        <v>5</v>
      </c>
    </row>
    <row r="2385" spans="1:3" x14ac:dyDescent="0.35">
      <c r="A2385" s="1" t="s">
        <v>3270</v>
      </c>
      <c r="B2385" s="2" t="s">
        <v>3276</v>
      </c>
      <c r="C2385" s="3" t="s">
        <v>5</v>
      </c>
    </row>
    <row r="2386" spans="1:3" x14ac:dyDescent="0.35">
      <c r="A2386" s="4" t="s">
        <v>3277</v>
      </c>
      <c r="B2386" s="5" t="s">
        <v>3278</v>
      </c>
      <c r="C2386" s="6" t="s">
        <v>5</v>
      </c>
    </row>
    <row r="2387" spans="1:3" x14ac:dyDescent="0.35">
      <c r="A2387" s="1" t="s">
        <v>3277</v>
      </c>
      <c r="B2387" s="2" t="s">
        <v>3279</v>
      </c>
      <c r="C2387" s="3" t="s">
        <v>5</v>
      </c>
    </row>
    <row r="2388" spans="1:3" x14ac:dyDescent="0.35">
      <c r="A2388" s="4" t="s">
        <v>3277</v>
      </c>
      <c r="B2388" s="5" t="s">
        <v>3280</v>
      </c>
      <c r="C2388" s="6" t="s">
        <v>5</v>
      </c>
    </row>
    <row r="2389" spans="1:3" x14ac:dyDescent="0.35">
      <c r="A2389" s="1" t="s">
        <v>3277</v>
      </c>
      <c r="B2389" s="2" t="s">
        <v>3281</v>
      </c>
      <c r="C2389" s="3" t="s">
        <v>5</v>
      </c>
    </row>
    <row r="2390" spans="1:3" x14ac:dyDescent="0.35">
      <c r="A2390" s="4" t="s">
        <v>3277</v>
      </c>
      <c r="B2390" s="5" t="s">
        <v>3282</v>
      </c>
      <c r="C2390" s="6" t="s">
        <v>5</v>
      </c>
    </row>
    <row r="2391" spans="1:3" x14ac:dyDescent="0.35">
      <c r="A2391" s="1" t="s">
        <v>3283</v>
      </c>
      <c r="B2391" s="2" t="s">
        <v>3284</v>
      </c>
      <c r="C2391" s="3" t="s">
        <v>66</v>
      </c>
    </row>
    <row r="2392" spans="1:3" x14ac:dyDescent="0.35">
      <c r="A2392" s="4" t="s">
        <v>3283</v>
      </c>
      <c r="B2392" s="5" t="s">
        <v>3285</v>
      </c>
      <c r="C2392" s="6" t="s">
        <v>66</v>
      </c>
    </row>
    <row r="2393" spans="1:3" x14ac:dyDescent="0.35">
      <c r="A2393" s="1" t="s">
        <v>3286</v>
      </c>
      <c r="B2393" s="2" t="s">
        <v>3287</v>
      </c>
      <c r="C2393" s="3" t="s">
        <v>66</v>
      </c>
    </row>
    <row r="2394" spans="1:3" x14ac:dyDescent="0.35">
      <c r="A2394" s="4" t="s">
        <v>3286</v>
      </c>
      <c r="B2394" s="5" t="s">
        <v>3288</v>
      </c>
      <c r="C2394" s="6" t="s">
        <v>66</v>
      </c>
    </row>
    <row r="2395" spans="1:3" x14ac:dyDescent="0.35">
      <c r="A2395" s="1" t="s">
        <v>3289</v>
      </c>
      <c r="B2395" s="2" t="s">
        <v>3290</v>
      </c>
      <c r="C2395" s="3" t="s">
        <v>5</v>
      </c>
    </row>
    <row r="2396" spans="1:3" x14ac:dyDescent="0.35">
      <c r="A2396" s="4" t="s">
        <v>3289</v>
      </c>
      <c r="B2396" s="5" t="s">
        <v>3291</v>
      </c>
      <c r="C2396" s="6" t="s">
        <v>5</v>
      </c>
    </row>
    <row r="2397" spans="1:3" x14ac:dyDescent="0.35">
      <c r="A2397" s="1" t="s">
        <v>3292</v>
      </c>
      <c r="B2397" s="2" t="s">
        <v>3293</v>
      </c>
      <c r="C2397" s="3" t="s">
        <v>5</v>
      </c>
    </row>
    <row r="2398" spans="1:3" x14ac:dyDescent="0.35">
      <c r="A2398" s="4" t="s">
        <v>3292</v>
      </c>
      <c r="B2398" s="5" t="s">
        <v>3294</v>
      </c>
      <c r="C2398" s="6" t="s">
        <v>5</v>
      </c>
    </row>
    <row r="2399" spans="1:3" x14ac:dyDescent="0.35">
      <c r="A2399" s="1" t="s">
        <v>3292</v>
      </c>
      <c r="B2399" s="2" t="s">
        <v>3295</v>
      </c>
      <c r="C2399" s="3" t="s">
        <v>5</v>
      </c>
    </row>
    <row r="2400" spans="1:3" x14ac:dyDescent="0.35">
      <c r="A2400" s="4" t="s">
        <v>3292</v>
      </c>
      <c r="B2400" s="5" t="s">
        <v>3296</v>
      </c>
      <c r="C2400" s="6" t="s">
        <v>5</v>
      </c>
    </row>
    <row r="2401" spans="1:3" x14ac:dyDescent="0.35">
      <c r="A2401" s="1" t="s">
        <v>3292</v>
      </c>
      <c r="B2401" s="2" t="s">
        <v>3297</v>
      </c>
      <c r="C2401" s="3" t="s">
        <v>5</v>
      </c>
    </row>
    <row r="2402" spans="1:3" x14ac:dyDescent="0.35">
      <c r="A2402" s="4" t="s">
        <v>3292</v>
      </c>
      <c r="B2402" s="5" t="s">
        <v>3298</v>
      </c>
      <c r="C2402" s="6" t="s">
        <v>5</v>
      </c>
    </row>
    <row r="2403" spans="1:3" x14ac:dyDescent="0.35">
      <c r="A2403" s="1" t="s">
        <v>3299</v>
      </c>
      <c r="B2403" s="2" t="s">
        <v>3300</v>
      </c>
      <c r="C2403" s="3" t="s">
        <v>66</v>
      </c>
    </row>
    <row r="2404" spans="1:3" x14ac:dyDescent="0.35">
      <c r="A2404" s="4" t="s">
        <v>3299</v>
      </c>
      <c r="B2404" s="5" t="s">
        <v>3301</v>
      </c>
      <c r="C2404" s="6" t="s">
        <v>66</v>
      </c>
    </row>
    <row r="2405" spans="1:3" x14ac:dyDescent="0.35">
      <c r="A2405" s="1" t="s">
        <v>3302</v>
      </c>
      <c r="B2405" s="2" t="s">
        <v>3303</v>
      </c>
      <c r="C2405" s="3" t="s">
        <v>5</v>
      </c>
    </row>
    <row r="2406" spans="1:3" x14ac:dyDescent="0.35">
      <c r="A2406" s="4" t="s">
        <v>3302</v>
      </c>
      <c r="B2406" s="5" t="s">
        <v>3304</v>
      </c>
      <c r="C2406" s="6" t="s">
        <v>5</v>
      </c>
    </row>
    <row r="2407" spans="1:3" x14ac:dyDescent="0.35">
      <c r="A2407" s="1" t="s">
        <v>3305</v>
      </c>
      <c r="B2407" s="2" t="s">
        <v>3306</v>
      </c>
      <c r="C2407" s="3" t="s">
        <v>66</v>
      </c>
    </row>
    <row r="2408" spans="1:3" x14ac:dyDescent="0.35">
      <c r="A2408" s="4" t="s">
        <v>3307</v>
      </c>
      <c r="B2408" s="5" t="s">
        <v>3308</v>
      </c>
      <c r="C2408" s="6" t="s">
        <v>5</v>
      </c>
    </row>
    <row r="2409" spans="1:3" x14ac:dyDescent="0.35">
      <c r="A2409" s="1" t="s">
        <v>3309</v>
      </c>
      <c r="B2409" s="2" t="s">
        <v>3310</v>
      </c>
      <c r="C2409" s="3" t="s">
        <v>66</v>
      </c>
    </row>
    <row r="2410" spans="1:3" x14ac:dyDescent="0.35">
      <c r="A2410" s="4" t="s">
        <v>3311</v>
      </c>
      <c r="B2410" s="5" t="s">
        <v>3312</v>
      </c>
      <c r="C2410" s="6" t="s">
        <v>5</v>
      </c>
    </row>
    <row r="2411" spans="1:3" x14ac:dyDescent="0.35">
      <c r="A2411" s="1" t="s">
        <v>3313</v>
      </c>
      <c r="B2411" s="2" t="s">
        <v>3314</v>
      </c>
      <c r="C2411" s="3" t="s">
        <v>66</v>
      </c>
    </row>
    <row r="2412" spans="1:3" x14ac:dyDescent="0.35">
      <c r="A2412" s="4" t="s">
        <v>3315</v>
      </c>
      <c r="B2412" s="5" t="s">
        <v>3316</v>
      </c>
      <c r="C2412" s="6" t="s">
        <v>66</v>
      </c>
    </row>
    <row r="2413" spans="1:3" x14ac:dyDescent="0.35">
      <c r="A2413" s="1" t="s">
        <v>3317</v>
      </c>
      <c r="B2413" s="2" t="s">
        <v>3318</v>
      </c>
      <c r="C2413" s="3" t="s">
        <v>66</v>
      </c>
    </row>
    <row r="2414" spans="1:3" x14ac:dyDescent="0.35">
      <c r="A2414" s="4" t="s">
        <v>3319</v>
      </c>
      <c r="B2414" s="5" t="s">
        <v>3320</v>
      </c>
      <c r="C2414" s="6" t="s">
        <v>66</v>
      </c>
    </row>
    <row r="2415" spans="1:3" x14ac:dyDescent="0.35">
      <c r="A2415" s="1" t="s">
        <v>3321</v>
      </c>
      <c r="B2415" s="2" t="s">
        <v>3322</v>
      </c>
      <c r="C2415" s="3" t="s">
        <v>5</v>
      </c>
    </row>
    <row r="2416" spans="1:3" x14ac:dyDescent="0.35">
      <c r="A2416" s="4" t="s">
        <v>3321</v>
      </c>
      <c r="B2416" s="5" t="s">
        <v>3323</v>
      </c>
      <c r="C2416" s="6" t="s">
        <v>5</v>
      </c>
    </row>
    <row r="2417" spans="1:3" x14ac:dyDescent="0.35">
      <c r="A2417" s="1" t="s">
        <v>3321</v>
      </c>
      <c r="B2417" s="2" t="s">
        <v>3324</v>
      </c>
      <c r="C2417" s="3" t="s">
        <v>5</v>
      </c>
    </row>
    <row r="2418" spans="1:3" x14ac:dyDescent="0.35">
      <c r="A2418" s="4" t="s">
        <v>3321</v>
      </c>
      <c r="B2418" s="5" t="s">
        <v>3325</v>
      </c>
      <c r="C2418" s="6" t="s">
        <v>5</v>
      </c>
    </row>
    <row r="2419" spans="1:3" x14ac:dyDescent="0.35">
      <c r="A2419" s="1" t="s">
        <v>3321</v>
      </c>
      <c r="B2419" s="2" t="s">
        <v>3326</v>
      </c>
      <c r="C2419" s="3" t="s">
        <v>5</v>
      </c>
    </row>
    <row r="2420" spans="1:3" x14ac:dyDescent="0.35">
      <c r="A2420" s="4" t="s">
        <v>3327</v>
      </c>
      <c r="B2420" s="5" t="s">
        <v>3328</v>
      </c>
      <c r="C2420" s="6" t="s">
        <v>66</v>
      </c>
    </row>
    <row r="2421" spans="1:3" x14ac:dyDescent="0.35">
      <c r="A2421" s="1" t="s">
        <v>3327</v>
      </c>
      <c r="B2421" s="2" t="s">
        <v>3329</v>
      </c>
      <c r="C2421" s="3" t="s">
        <v>66</v>
      </c>
    </row>
    <row r="2422" spans="1:3" x14ac:dyDescent="0.35">
      <c r="A2422" s="4" t="s">
        <v>3330</v>
      </c>
      <c r="B2422" s="5" t="s">
        <v>3331</v>
      </c>
      <c r="C2422" s="6" t="s">
        <v>66</v>
      </c>
    </row>
    <row r="2423" spans="1:3" x14ac:dyDescent="0.35">
      <c r="A2423" s="1" t="s">
        <v>3330</v>
      </c>
      <c r="B2423" s="2" t="s">
        <v>3332</v>
      </c>
      <c r="C2423" s="3" t="s">
        <v>66</v>
      </c>
    </row>
    <row r="2424" spans="1:3" x14ac:dyDescent="0.35">
      <c r="A2424" s="4" t="s">
        <v>3333</v>
      </c>
      <c r="B2424" s="5" t="s">
        <v>3334</v>
      </c>
      <c r="C2424" s="6" t="s">
        <v>5</v>
      </c>
    </row>
    <row r="2425" spans="1:3" x14ac:dyDescent="0.35">
      <c r="A2425" s="1" t="s">
        <v>3333</v>
      </c>
      <c r="B2425" s="2" t="s">
        <v>3335</v>
      </c>
      <c r="C2425" s="3" t="s">
        <v>5</v>
      </c>
    </row>
    <row r="2426" spans="1:3" x14ac:dyDescent="0.35">
      <c r="A2426" s="4" t="s">
        <v>3333</v>
      </c>
      <c r="B2426" s="5" t="s">
        <v>3336</v>
      </c>
      <c r="C2426" s="6" t="s">
        <v>5</v>
      </c>
    </row>
    <row r="2427" spans="1:3" x14ac:dyDescent="0.35">
      <c r="A2427" s="1" t="s">
        <v>3333</v>
      </c>
      <c r="B2427" s="2" t="s">
        <v>3337</v>
      </c>
      <c r="C2427" s="3" t="s">
        <v>5</v>
      </c>
    </row>
    <row r="2428" spans="1:3" x14ac:dyDescent="0.35">
      <c r="A2428" s="4" t="s">
        <v>3333</v>
      </c>
      <c r="B2428" s="5" t="s">
        <v>3338</v>
      </c>
      <c r="C2428" s="6" t="s">
        <v>5</v>
      </c>
    </row>
    <row r="2429" spans="1:3" x14ac:dyDescent="0.35">
      <c r="A2429" s="1" t="s">
        <v>3339</v>
      </c>
      <c r="B2429" s="2" t="s">
        <v>3340</v>
      </c>
      <c r="C2429" s="3" t="s">
        <v>66</v>
      </c>
    </row>
    <row r="2430" spans="1:3" x14ac:dyDescent="0.35">
      <c r="A2430" s="4" t="s">
        <v>3339</v>
      </c>
      <c r="B2430" s="5" t="s">
        <v>3341</v>
      </c>
      <c r="C2430" s="6" t="s">
        <v>66</v>
      </c>
    </row>
    <row r="2431" spans="1:3" x14ac:dyDescent="0.35">
      <c r="A2431" s="1" t="s">
        <v>3342</v>
      </c>
      <c r="B2431" s="2" t="s">
        <v>3343</v>
      </c>
      <c r="C2431" s="3" t="s">
        <v>66</v>
      </c>
    </row>
    <row r="2432" spans="1:3" x14ac:dyDescent="0.35">
      <c r="A2432" s="4" t="s">
        <v>3342</v>
      </c>
      <c r="B2432" s="5" t="s">
        <v>3344</v>
      </c>
      <c r="C2432" s="6" t="s">
        <v>66</v>
      </c>
    </row>
    <row r="2433" spans="1:3" x14ac:dyDescent="0.35">
      <c r="A2433" s="1" t="s">
        <v>3342</v>
      </c>
      <c r="B2433" s="2" t="s">
        <v>3345</v>
      </c>
      <c r="C2433" s="3" t="s">
        <v>66</v>
      </c>
    </row>
    <row r="2434" spans="1:3" x14ac:dyDescent="0.35">
      <c r="A2434" s="4" t="s">
        <v>3346</v>
      </c>
      <c r="B2434" s="5" t="s">
        <v>3347</v>
      </c>
      <c r="C2434" s="6" t="s">
        <v>5</v>
      </c>
    </row>
    <row r="2435" spans="1:3" x14ac:dyDescent="0.35">
      <c r="A2435" s="1" t="s">
        <v>3346</v>
      </c>
      <c r="B2435" s="2" t="s">
        <v>3348</v>
      </c>
      <c r="C2435" s="3" t="s">
        <v>5</v>
      </c>
    </row>
    <row r="2436" spans="1:3" x14ac:dyDescent="0.35">
      <c r="A2436" s="4" t="s">
        <v>3346</v>
      </c>
      <c r="B2436" s="5" t="s">
        <v>3349</v>
      </c>
      <c r="C2436" s="6" t="s">
        <v>5</v>
      </c>
    </row>
    <row r="2437" spans="1:3" x14ac:dyDescent="0.35">
      <c r="A2437" s="1" t="s">
        <v>3350</v>
      </c>
      <c r="B2437" s="2" t="s">
        <v>3351</v>
      </c>
      <c r="C2437" s="3" t="s">
        <v>5</v>
      </c>
    </row>
    <row r="2438" spans="1:3" x14ac:dyDescent="0.35">
      <c r="A2438" s="4" t="s">
        <v>3350</v>
      </c>
      <c r="B2438" s="5" t="s">
        <v>3352</v>
      </c>
      <c r="C2438" s="6" t="s">
        <v>5</v>
      </c>
    </row>
    <row r="2439" spans="1:3" x14ac:dyDescent="0.35">
      <c r="A2439" s="1" t="s">
        <v>3350</v>
      </c>
      <c r="B2439" s="2" t="s">
        <v>3353</v>
      </c>
      <c r="C2439" s="3" t="s">
        <v>5</v>
      </c>
    </row>
    <row r="2440" spans="1:3" x14ac:dyDescent="0.35">
      <c r="A2440" s="4" t="s">
        <v>3354</v>
      </c>
      <c r="B2440" s="5" t="s">
        <v>3355</v>
      </c>
      <c r="C2440" s="6" t="s">
        <v>66</v>
      </c>
    </row>
    <row r="2441" spans="1:3" x14ac:dyDescent="0.35">
      <c r="A2441" s="1" t="s">
        <v>3354</v>
      </c>
      <c r="B2441" s="2" t="s">
        <v>3356</v>
      </c>
      <c r="C2441" s="3" t="s">
        <v>66</v>
      </c>
    </row>
    <row r="2442" spans="1:3" x14ac:dyDescent="0.35">
      <c r="A2442" s="4" t="s">
        <v>3357</v>
      </c>
      <c r="B2442" s="5" t="s">
        <v>3358</v>
      </c>
      <c r="C2442" s="6" t="s">
        <v>66</v>
      </c>
    </row>
    <row r="2443" spans="1:3" x14ac:dyDescent="0.35">
      <c r="A2443" s="1" t="s">
        <v>3357</v>
      </c>
      <c r="B2443" s="2" t="s">
        <v>3359</v>
      </c>
      <c r="C2443" s="3" t="s">
        <v>66</v>
      </c>
    </row>
    <row r="2444" spans="1:3" x14ac:dyDescent="0.35">
      <c r="A2444" s="4" t="s">
        <v>3357</v>
      </c>
      <c r="B2444" s="5" t="s">
        <v>3360</v>
      </c>
      <c r="C2444" s="6" t="s">
        <v>66</v>
      </c>
    </row>
    <row r="2445" spans="1:3" x14ac:dyDescent="0.35">
      <c r="A2445" s="1" t="s">
        <v>3357</v>
      </c>
      <c r="B2445" s="2" t="s">
        <v>3361</v>
      </c>
      <c r="C2445" s="3" t="s">
        <v>66</v>
      </c>
    </row>
    <row r="2446" spans="1:3" x14ac:dyDescent="0.35">
      <c r="A2446" s="4" t="s">
        <v>3357</v>
      </c>
      <c r="B2446" s="5" t="s">
        <v>3362</v>
      </c>
      <c r="C2446" s="6" t="s">
        <v>66</v>
      </c>
    </row>
    <row r="2447" spans="1:3" x14ac:dyDescent="0.35">
      <c r="A2447" s="1" t="s">
        <v>3357</v>
      </c>
      <c r="B2447" s="2" t="s">
        <v>3363</v>
      </c>
      <c r="C2447" s="3" t="s">
        <v>66</v>
      </c>
    </row>
    <row r="2448" spans="1:3" x14ac:dyDescent="0.35">
      <c r="A2448" s="4" t="s">
        <v>3357</v>
      </c>
      <c r="B2448" s="5" t="s">
        <v>3364</v>
      </c>
      <c r="C2448" s="6" t="s">
        <v>66</v>
      </c>
    </row>
    <row r="2449" spans="1:3" x14ac:dyDescent="0.35">
      <c r="A2449" s="1" t="s">
        <v>3357</v>
      </c>
      <c r="B2449" s="2" t="s">
        <v>3365</v>
      </c>
      <c r="C2449" s="3" t="s">
        <v>66</v>
      </c>
    </row>
    <row r="2450" spans="1:3" x14ac:dyDescent="0.35">
      <c r="A2450" s="4" t="s">
        <v>3357</v>
      </c>
      <c r="B2450" s="5" t="s">
        <v>3366</v>
      </c>
      <c r="C2450" s="6" t="s">
        <v>66</v>
      </c>
    </row>
    <row r="2451" spans="1:3" x14ac:dyDescent="0.35">
      <c r="A2451" s="1" t="s">
        <v>3367</v>
      </c>
      <c r="B2451" s="2" t="s">
        <v>3368</v>
      </c>
      <c r="C2451" s="3" t="s">
        <v>66</v>
      </c>
    </row>
    <row r="2452" spans="1:3" x14ac:dyDescent="0.35">
      <c r="A2452" s="4" t="s">
        <v>3367</v>
      </c>
      <c r="B2452" s="5" t="s">
        <v>3369</v>
      </c>
      <c r="C2452" s="6" t="s">
        <v>66</v>
      </c>
    </row>
    <row r="2453" spans="1:3" x14ac:dyDescent="0.35">
      <c r="A2453" s="1" t="s">
        <v>3370</v>
      </c>
      <c r="B2453" s="2" t="s">
        <v>3371</v>
      </c>
      <c r="C2453" s="3" t="s">
        <v>5</v>
      </c>
    </row>
    <row r="2454" spans="1:3" x14ac:dyDescent="0.35">
      <c r="A2454" s="4" t="s">
        <v>3370</v>
      </c>
      <c r="B2454" s="5" t="s">
        <v>3372</v>
      </c>
      <c r="C2454" s="6" t="s">
        <v>5</v>
      </c>
    </row>
    <row r="2455" spans="1:3" x14ac:dyDescent="0.35">
      <c r="A2455" s="1" t="s">
        <v>3370</v>
      </c>
      <c r="B2455" s="2" t="s">
        <v>3373</v>
      </c>
      <c r="C2455" s="3" t="s">
        <v>5</v>
      </c>
    </row>
    <row r="2456" spans="1:3" x14ac:dyDescent="0.35">
      <c r="A2456" s="4" t="s">
        <v>3374</v>
      </c>
      <c r="B2456" s="5" t="s">
        <v>3375</v>
      </c>
      <c r="C2456" s="6" t="s">
        <v>5</v>
      </c>
    </row>
    <row r="2457" spans="1:3" x14ac:dyDescent="0.35">
      <c r="A2457" s="1" t="s">
        <v>3374</v>
      </c>
      <c r="B2457" s="2" t="s">
        <v>3376</v>
      </c>
      <c r="C2457" s="3" t="s">
        <v>5</v>
      </c>
    </row>
    <row r="2458" spans="1:3" x14ac:dyDescent="0.35">
      <c r="A2458" s="4" t="s">
        <v>3374</v>
      </c>
      <c r="B2458" s="5" t="s">
        <v>3377</v>
      </c>
      <c r="C2458" s="6" t="s">
        <v>5</v>
      </c>
    </row>
    <row r="2459" spans="1:3" x14ac:dyDescent="0.35">
      <c r="A2459" s="1" t="s">
        <v>3374</v>
      </c>
      <c r="B2459" s="2" t="s">
        <v>3378</v>
      </c>
      <c r="C2459" s="3" t="s">
        <v>5</v>
      </c>
    </row>
    <row r="2460" spans="1:3" x14ac:dyDescent="0.35">
      <c r="A2460" s="4" t="s">
        <v>3379</v>
      </c>
      <c r="B2460" s="5" t="s">
        <v>3380</v>
      </c>
      <c r="C2460" s="6" t="s">
        <v>5</v>
      </c>
    </row>
    <row r="2461" spans="1:3" x14ac:dyDescent="0.35">
      <c r="A2461" s="1" t="s">
        <v>3379</v>
      </c>
      <c r="B2461" s="2" t="s">
        <v>3381</v>
      </c>
      <c r="C2461" s="3" t="s">
        <v>5</v>
      </c>
    </row>
    <row r="2462" spans="1:3" x14ac:dyDescent="0.35">
      <c r="A2462" s="4" t="s">
        <v>3382</v>
      </c>
      <c r="B2462" s="5" t="s">
        <v>3383</v>
      </c>
      <c r="C2462" s="6" t="s">
        <v>5</v>
      </c>
    </row>
    <row r="2463" spans="1:3" x14ac:dyDescent="0.35">
      <c r="A2463" s="1" t="s">
        <v>3382</v>
      </c>
      <c r="B2463" s="2" t="s">
        <v>3384</v>
      </c>
      <c r="C2463" s="3" t="s">
        <v>5</v>
      </c>
    </row>
    <row r="2464" spans="1:3" x14ac:dyDescent="0.35">
      <c r="A2464" s="4" t="s">
        <v>3385</v>
      </c>
      <c r="B2464" s="5" t="s">
        <v>3386</v>
      </c>
      <c r="C2464" s="6" t="s">
        <v>66</v>
      </c>
    </row>
    <row r="2465" spans="1:3" x14ac:dyDescent="0.35">
      <c r="A2465" s="1" t="s">
        <v>3387</v>
      </c>
      <c r="B2465" s="2" t="s">
        <v>3388</v>
      </c>
      <c r="C2465" s="3" t="s">
        <v>5</v>
      </c>
    </row>
    <row r="2466" spans="1:3" x14ac:dyDescent="0.35">
      <c r="A2466" s="4" t="s">
        <v>3389</v>
      </c>
      <c r="B2466" s="5" t="s">
        <v>3390</v>
      </c>
      <c r="C2466" s="6" t="s">
        <v>5</v>
      </c>
    </row>
    <row r="2467" spans="1:3" x14ac:dyDescent="0.35">
      <c r="A2467" s="1" t="s">
        <v>3389</v>
      </c>
      <c r="B2467" s="2" t="s">
        <v>3391</v>
      </c>
      <c r="C2467" s="3" t="s">
        <v>5</v>
      </c>
    </row>
    <row r="2468" spans="1:3" x14ac:dyDescent="0.35">
      <c r="A2468" s="4" t="s">
        <v>3392</v>
      </c>
      <c r="B2468" s="5" t="s">
        <v>3393</v>
      </c>
      <c r="C2468" s="6" t="s">
        <v>66</v>
      </c>
    </row>
    <row r="2469" spans="1:3" x14ac:dyDescent="0.35">
      <c r="A2469" s="1" t="s">
        <v>3394</v>
      </c>
      <c r="B2469" s="2" t="s">
        <v>3395</v>
      </c>
      <c r="C2469" s="3" t="s">
        <v>5</v>
      </c>
    </row>
    <row r="2470" spans="1:3" x14ac:dyDescent="0.35">
      <c r="A2470" s="4" t="s">
        <v>3394</v>
      </c>
      <c r="B2470" s="5" t="s">
        <v>3396</v>
      </c>
      <c r="C2470" s="6" t="s">
        <v>5</v>
      </c>
    </row>
    <row r="2471" spans="1:3" x14ac:dyDescent="0.35">
      <c r="A2471" s="1" t="s">
        <v>3397</v>
      </c>
      <c r="B2471" s="2" t="s">
        <v>3398</v>
      </c>
      <c r="C2471" s="3" t="s">
        <v>5</v>
      </c>
    </row>
    <row r="2472" spans="1:3" x14ac:dyDescent="0.35">
      <c r="A2472" s="4" t="s">
        <v>3399</v>
      </c>
      <c r="B2472" s="5" t="s">
        <v>3400</v>
      </c>
      <c r="C2472" s="6" t="s">
        <v>5</v>
      </c>
    </row>
    <row r="2473" spans="1:3" x14ac:dyDescent="0.35">
      <c r="A2473" s="1" t="s">
        <v>3399</v>
      </c>
      <c r="B2473" s="2" t="s">
        <v>3401</v>
      </c>
      <c r="C2473" s="3" t="s">
        <v>5</v>
      </c>
    </row>
    <row r="2474" spans="1:3" x14ac:dyDescent="0.35">
      <c r="A2474" s="4" t="s">
        <v>3402</v>
      </c>
      <c r="B2474" s="5" t="s">
        <v>3403</v>
      </c>
      <c r="C2474" s="6" t="s">
        <v>5</v>
      </c>
    </row>
    <row r="2475" spans="1:3" x14ac:dyDescent="0.35">
      <c r="A2475" s="1" t="s">
        <v>3402</v>
      </c>
      <c r="B2475" s="2" t="s">
        <v>3404</v>
      </c>
      <c r="C2475" s="3" t="s">
        <v>5</v>
      </c>
    </row>
    <row r="2476" spans="1:3" x14ac:dyDescent="0.35">
      <c r="A2476" s="4" t="s">
        <v>3405</v>
      </c>
      <c r="B2476" s="5" t="s">
        <v>3406</v>
      </c>
      <c r="C2476" s="6" t="s">
        <v>66</v>
      </c>
    </row>
    <row r="2477" spans="1:3" x14ac:dyDescent="0.35">
      <c r="A2477" s="1" t="s">
        <v>3405</v>
      </c>
      <c r="B2477" s="2" t="s">
        <v>3407</v>
      </c>
      <c r="C2477" s="3" t="s">
        <v>66</v>
      </c>
    </row>
    <row r="2478" spans="1:3" x14ac:dyDescent="0.35">
      <c r="A2478" s="4" t="s">
        <v>3405</v>
      </c>
      <c r="B2478" s="5" t="s">
        <v>3408</v>
      </c>
      <c r="C2478" s="6" t="s">
        <v>66</v>
      </c>
    </row>
    <row r="2479" spans="1:3" x14ac:dyDescent="0.35">
      <c r="A2479" s="1" t="s">
        <v>3405</v>
      </c>
      <c r="B2479" s="2" t="s">
        <v>3409</v>
      </c>
      <c r="C2479" s="3" t="s">
        <v>66</v>
      </c>
    </row>
    <row r="2480" spans="1:3" x14ac:dyDescent="0.35">
      <c r="A2480" s="4" t="s">
        <v>3405</v>
      </c>
      <c r="B2480" s="5" t="s">
        <v>3410</v>
      </c>
      <c r="C2480" s="6" t="s">
        <v>66</v>
      </c>
    </row>
    <row r="2481" spans="1:3" x14ac:dyDescent="0.35">
      <c r="A2481" s="1" t="s">
        <v>3405</v>
      </c>
      <c r="B2481" s="2" t="s">
        <v>3411</v>
      </c>
      <c r="C2481" s="3" t="s">
        <v>66</v>
      </c>
    </row>
    <row r="2482" spans="1:3" x14ac:dyDescent="0.35">
      <c r="A2482" s="4" t="s">
        <v>3412</v>
      </c>
      <c r="B2482" s="5" t="s">
        <v>3413</v>
      </c>
      <c r="C2482" s="6" t="s">
        <v>66</v>
      </c>
    </row>
    <row r="2483" spans="1:3" x14ac:dyDescent="0.35">
      <c r="A2483" s="1" t="s">
        <v>3414</v>
      </c>
      <c r="B2483" s="2" t="s">
        <v>3415</v>
      </c>
      <c r="C2483" s="3" t="s">
        <v>5</v>
      </c>
    </row>
    <row r="2484" spans="1:3" x14ac:dyDescent="0.35">
      <c r="A2484" s="4" t="s">
        <v>3414</v>
      </c>
      <c r="B2484" s="5" t="s">
        <v>3416</v>
      </c>
      <c r="C2484" s="6" t="s">
        <v>5</v>
      </c>
    </row>
    <row r="2485" spans="1:3" x14ac:dyDescent="0.35">
      <c r="A2485" s="1" t="s">
        <v>3417</v>
      </c>
      <c r="B2485" s="2" t="s">
        <v>3418</v>
      </c>
      <c r="C2485" s="3" t="s">
        <v>5</v>
      </c>
    </row>
    <row r="2486" spans="1:3" x14ac:dyDescent="0.35">
      <c r="A2486" s="4" t="s">
        <v>3417</v>
      </c>
      <c r="B2486" s="5" t="s">
        <v>3419</v>
      </c>
      <c r="C2486" s="6" t="s">
        <v>5</v>
      </c>
    </row>
    <row r="2487" spans="1:3" x14ac:dyDescent="0.35">
      <c r="A2487" s="1" t="s">
        <v>3417</v>
      </c>
      <c r="B2487" s="2" t="s">
        <v>3420</v>
      </c>
      <c r="C2487" s="3" t="s">
        <v>5</v>
      </c>
    </row>
    <row r="2488" spans="1:3" x14ac:dyDescent="0.35">
      <c r="A2488" s="4" t="s">
        <v>3417</v>
      </c>
      <c r="B2488" s="5" t="s">
        <v>3421</v>
      </c>
      <c r="C2488" s="6" t="s">
        <v>5</v>
      </c>
    </row>
    <row r="2489" spans="1:3" x14ac:dyDescent="0.35">
      <c r="A2489" s="1" t="s">
        <v>3422</v>
      </c>
      <c r="B2489" s="2" t="s">
        <v>3423</v>
      </c>
      <c r="C2489" s="3" t="s">
        <v>5</v>
      </c>
    </row>
    <row r="2490" spans="1:3" x14ac:dyDescent="0.35">
      <c r="A2490" s="4" t="s">
        <v>3424</v>
      </c>
      <c r="B2490" s="5" t="s">
        <v>3293</v>
      </c>
      <c r="C2490" s="6" t="s">
        <v>5</v>
      </c>
    </row>
    <row r="2491" spans="1:3" x14ac:dyDescent="0.35">
      <c r="A2491" s="1" t="s">
        <v>3424</v>
      </c>
      <c r="B2491" s="2" t="s">
        <v>3425</v>
      </c>
      <c r="C2491" s="3" t="s">
        <v>5</v>
      </c>
    </row>
    <row r="2492" spans="1:3" x14ac:dyDescent="0.35">
      <c r="A2492" s="4" t="s">
        <v>3424</v>
      </c>
      <c r="B2492" s="5" t="s">
        <v>3426</v>
      </c>
      <c r="C2492" s="6" t="s">
        <v>5</v>
      </c>
    </row>
    <row r="2493" spans="1:3" x14ac:dyDescent="0.35">
      <c r="A2493" s="1" t="s">
        <v>3424</v>
      </c>
      <c r="B2493" s="2" t="s">
        <v>3427</v>
      </c>
      <c r="C2493" s="3" t="s">
        <v>5</v>
      </c>
    </row>
    <row r="2494" spans="1:3" x14ac:dyDescent="0.35">
      <c r="A2494" s="4" t="s">
        <v>3428</v>
      </c>
      <c r="B2494" s="5" t="s">
        <v>3429</v>
      </c>
      <c r="C2494" s="6" t="s">
        <v>5</v>
      </c>
    </row>
    <row r="2495" spans="1:3" x14ac:dyDescent="0.35">
      <c r="A2495" s="1" t="s">
        <v>3428</v>
      </c>
      <c r="B2495" s="2" t="s">
        <v>3430</v>
      </c>
      <c r="C2495" s="3" t="s">
        <v>5</v>
      </c>
    </row>
    <row r="2496" spans="1:3" x14ac:dyDescent="0.35">
      <c r="A2496" s="4" t="s">
        <v>3428</v>
      </c>
      <c r="B2496" s="5" t="s">
        <v>3431</v>
      </c>
      <c r="C2496" s="6" t="s">
        <v>5</v>
      </c>
    </row>
    <row r="2497" spans="1:3" x14ac:dyDescent="0.35">
      <c r="A2497" s="1" t="s">
        <v>3432</v>
      </c>
      <c r="B2497" s="2" t="s">
        <v>3433</v>
      </c>
      <c r="C2497" s="3" t="s">
        <v>5</v>
      </c>
    </row>
    <row r="2498" spans="1:3" x14ac:dyDescent="0.35">
      <c r="A2498" s="4" t="s">
        <v>3434</v>
      </c>
      <c r="B2498" s="5" t="s">
        <v>3435</v>
      </c>
      <c r="C2498" s="6" t="s">
        <v>66</v>
      </c>
    </row>
    <row r="2499" spans="1:3" x14ac:dyDescent="0.35">
      <c r="A2499" s="1" t="s">
        <v>3434</v>
      </c>
      <c r="B2499" s="2" t="s">
        <v>3436</v>
      </c>
      <c r="C2499" s="3" t="s">
        <v>66</v>
      </c>
    </row>
    <row r="2500" spans="1:3" x14ac:dyDescent="0.35">
      <c r="A2500" s="4" t="s">
        <v>3434</v>
      </c>
      <c r="B2500" s="5" t="s">
        <v>3437</v>
      </c>
      <c r="C2500" s="6" t="s">
        <v>66</v>
      </c>
    </row>
    <row r="2501" spans="1:3" x14ac:dyDescent="0.35">
      <c r="A2501" s="1" t="s">
        <v>3434</v>
      </c>
      <c r="B2501" s="2" t="s">
        <v>3435</v>
      </c>
      <c r="C2501" s="3" t="s">
        <v>66</v>
      </c>
    </row>
    <row r="2502" spans="1:3" x14ac:dyDescent="0.35">
      <c r="A2502" s="4" t="s">
        <v>3434</v>
      </c>
      <c r="B2502" s="5" t="s">
        <v>3438</v>
      </c>
      <c r="C2502" s="6" t="s">
        <v>66</v>
      </c>
    </row>
    <row r="2503" spans="1:3" x14ac:dyDescent="0.35">
      <c r="A2503" s="1" t="s">
        <v>3434</v>
      </c>
      <c r="B2503" s="2" t="s">
        <v>3439</v>
      </c>
      <c r="C2503" s="3" t="s">
        <v>66</v>
      </c>
    </row>
    <row r="2504" spans="1:3" x14ac:dyDescent="0.35">
      <c r="A2504" s="4" t="s">
        <v>3434</v>
      </c>
      <c r="B2504" s="5" t="s">
        <v>3440</v>
      </c>
      <c r="C2504" s="6" t="s">
        <v>66</v>
      </c>
    </row>
    <row r="2505" spans="1:3" x14ac:dyDescent="0.35">
      <c r="A2505" s="1" t="s">
        <v>3441</v>
      </c>
      <c r="B2505" s="2" t="s">
        <v>3442</v>
      </c>
      <c r="C2505" s="3" t="s">
        <v>66</v>
      </c>
    </row>
    <row r="2506" spans="1:3" x14ac:dyDescent="0.35">
      <c r="A2506" s="4" t="s">
        <v>3443</v>
      </c>
      <c r="B2506" s="5" t="s">
        <v>3444</v>
      </c>
      <c r="C2506" s="6" t="s">
        <v>5</v>
      </c>
    </row>
    <row r="2507" spans="1:3" x14ac:dyDescent="0.35">
      <c r="A2507" s="1" t="s">
        <v>3445</v>
      </c>
      <c r="B2507" s="2" t="s">
        <v>3446</v>
      </c>
      <c r="C2507" s="3" t="s">
        <v>66</v>
      </c>
    </row>
    <row r="2508" spans="1:3" x14ac:dyDescent="0.35">
      <c r="A2508" s="4" t="s">
        <v>3445</v>
      </c>
      <c r="B2508" s="5" t="s">
        <v>3447</v>
      </c>
      <c r="C2508" s="6" t="s">
        <v>66</v>
      </c>
    </row>
    <row r="2509" spans="1:3" x14ac:dyDescent="0.35">
      <c r="A2509" s="1" t="s">
        <v>3445</v>
      </c>
      <c r="B2509" s="2" t="s">
        <v>3448</v>
      </c>
      <c r="C2509" s="3" t="s">
        <v>66</v>
      </c>
    </row>
    <row r="2510" spans="1:3" x14ac:dyDescent="0.35">
      <c r="A2510" s="4" t="s">
        <v>3449</v>
      </c>
      <c r="B2510" s="5" t="s">
        <v>3450</v>
      </c>
      <c r="C2510" s="6" t="s">
        <v>5</v>
      </c>
    </row>
    <row r="2511" spans="1:3" x14ac:dyDescent="0.35">
      <c r="A2511" s="1" t="s">
        <v>3451</v>
      </c>
      <c r="B2511" s="2" t="s">
        <v>3452</v>
      </c>
      <c r="C2511" s="3" t="s">
        <v>5</v>
      </c>
    </row>
    <row r="2512" spans="1:3" x14ac:dyDescent="0.35">
      <c r="A2512" s="4" t="s">
        <v>3451</v>
      </c>
      <c r="B2512" s="5" t="s">
        <v>3453</v>
      </c>
      <c r="C2512" s="6" t="s">
        <v>5</v>
      </c>
    </row>
    <row r="2513" spans="1:3" x14ac:dyDescent="0.35">
      <c r="A2513" s="1" t="s">
        <v>3451</v>
      </c>
      <c r="B2513" s="2" t="s">
        <v>3454</v>
      </c>
      <c r="C2513" s="3" t="s">
        <v>5</v>
      </c>
    </row>
    <row r="2514" spans="1:3" x14ac:dyDescent="0.35">
      <c r="A2514" s="4" t="s">
        <v>3451</v>
      </c>
      <c r="B2514" s="5" t="s">
        <v>3455</v>
      </c>
      <c r="C2514" s="6" t="s">
        <v>5</v>
      </c>
    </row>
    <row r="2515" spans="1:3" x14ac:dyDescent="0.35">
      <c r="A2515" s="1" t="s">
        <v>3456</v>
      </c>
      <c r="B2515" s="2" t="s">
        <v>3430</v>
      </c>
      <c r="C2515" s="3" t="s">
        <v>5</v>
      </c>
    </row>
    <row r="2516" spans="1:3" x14ac:dyDescent="0.35">
      <c r="A2516" s="4" t="s">
        <v>3457</v>
      </c>
      <c r="B2516" s="5" t="s">
        <v>3458</v>
      </c>
      <c r="C2516" s="6" t="s">
        <v>5</v>
      </c>
    </row>
    <row r="2517" spans="1:3" x14ac:dyDescent="0.35">
      <c r="A2517" s="1" t="s">
        <v>3457</v>
      </c>
      <c r="B2517" s="2" t="s">
        <v>3459</v>
      </c>
      <c r="C2517" s="3" t="s">
        <v>5</v>
      </c>
    </row>
    <row r="2518" spans="1:3" x14ac:dyDescent="0.35">
      <c r="A2518" s="4" t="s">
        <v>3460</v>
      </c>
      <c r="B2518" s="5" t="s">
        <v>3461</v>
      </c>
      <c r="C2518" s="6" t="s">
        <v>66</v>
      </c>
    </row>
    <row r="2519" spans="1:3" x14ac:dyDescent="0.35">
      <c r="A2519" s="1" t="s">
        <v>3460</v>
      </c>
      <c r="B2519" s="2" t="s">
        <v>3462</v>
      </c>
      <c r="C2519" s="3" t="s">
        <v>66</v>
      </c>
    </row>
    <row r="2520" spans="1:3" x14ac:dyDescent="0.35">
      <c r="A2520" s="4" t="s">
        <v>3463</v>
      </c>
      <c r="B2520" s="5" t="s">
        <v>3464</v>
      </c>
      <c r="C2520" s="6" t="s">
        <v>5</v>
      </c>
    </row>
    <row r="2521" spans="1:3" x14ac:dyDescent="0.35">
      <c r="A2521" s="1" t="s">
        <v>3463</v>
      </c>
      <c r="B2521" s="2" t="s">
        <v>3465</v>
      </c>
      <c r="C2521" s="3" t="s">
        <v>5</v>
      </c>
    </row>
    <row r="2522" spans="1:3" x14ac:dyDescent="0.35">
      <c r="A2522" s="4" t="s">
        <v>3466</v>
      </c>
      <c r="B2522" s="5" t="s">
        <v>3467</v>
      </c>
      <c r="C2522" s="6" t="s">
        <v>5</v>
      </c>
    </row>
    <row r="2523" spans="1:3" x14ac:dyDescent="0.35">
      <c r="A2523" s="1" t="s">
        <v>3466</v>
      </c>
      <c r="B2523" s="2" t="s">
        <v>3468</v>
      </c>
      <c r="C2523" s="3" t="s">
        <v>5</v>
      </c>
    </row>
    <row r="2524" spans="1:3" x14ac:dyDescent="0.35">
      <c r="A2524" s="4" t="s">
        <v>3466</v>
      </c>
      <c r="B2524" s="5" t="s">
        <v>3469</v>
      </c>
      <c r="C2524" s="6" t="s">
        <v>5</v>
      </c>
    </row>
    <row r="2525" spans="1:3" x14ac:dyDescent="0.35">
      <c r="A2525" s="1" t="s">
        <v>3470</v>
      </c>
      <c r="B2525" s="2" t="s">
        <v>3471</v>
      </c>
      <c r="C2525" s="3" t="s">
        <v>5</v>
      </c>
    </row>
    <row r="2526" spans="1:3" x14ac:dyDescent="0.35">
      <c r="A2526" s="4" t="s">
        <v>3472</v>
      </c>
      <c r="B2526" s="5" t="s">
        <v>3473</v>
      </c>
      <c r="C2526" s="6" t="s">
        <v>66</v>
      </c>
    </row>
    <row r="2527" spans="1:3" x14ac:dyDescent="0.35">
      <c r="A2527" s="1" t="s">
        <v>3472</v>
      </c>
      <c r="B2527" s="2" t="s">
        <v>3474</v>
      </c>
      <c r="C2527" s="3" t="s">
        <v>66</v>
      </c>
    </row>
    <row r="2528" spans="1:3" x14ac:dyDescent="0.35">
      <c r="A2528" s="4" t="s">
        <v>3472</v>
      </c>
      <c r="B2528" s="5" t="s">
        <v>3475</v>
      </c>
      <c r="C2528" s="6" t="s">
        <v>66</v>
      </c>
    </row>
    <row r="2529" spans="1:3" x14ac:dyDescent="0.35">
      <c r="A2529" s="1" t="s">
        <v>3472</v>
      </c>
      <c r="B2529" s="2" t="s">
        <v>3476</v>
      </c>
      <c r="C2529" s="3" t="s">
        <v>66</v>
      </c>
    </row>
    <row r="2530" spans="1:3" x14ac:dyDescent="0.35">
      <c r="A2530" s="4" t="s">
        <v>3477</v>
      </c>
      <c r="B2530" s="5" t="s">
        <v>3478</v>
      </c>
      <c r="C2530" s="6" t="s">
        <v>66</v>
      </c>
    </row>
    <row r="2531" spans="1:3" x14ac:dyDescent="0.35">
      <c r="A2531" s="1" t="s">
        <v>3479</v>
      </c>
      <c r="B2531" s="2" t="s">
        <v>3480</v>
      </c>
      <c r="C2531" s="3" t="s">
        <v>66</v>
      </c>
    </row>
    <row r="2532" spans="1:3" x14ac:dyDescent="0.35">
      <c r="A2532" s="4" t="s">
        <v>3481</v>
      </c>
      <c r="B2532" s="5" t="s">
        <v>3482</v>
      </c>
      <c r="C2532" s="6" t="s">
        <v>66</v>
      </c>
    </row>
    <row r="2533" spans="1:3" x14ac:dyDescent="0.35">
      <c r="A2533" s="1" t="s">
        <v>3483</v>
      </c>
      <c r="B2533" s="2" t="s">
        <v>3484</v>
      </c>
      <c r="C2533" s="3" t="s">
        <v>66</v>
      </c>
    </row>
    <row r="2534" spans="1:3" x14ac:dyDescent="0.35">
      <c r="A2534" s="4" t="s">
        <v>3483</v>
      </c>
      <c r="B2534" s="5" t="s">
        <v>3485</v>
      </c>
      <c r="C2534" s="6" t="s">
        <v>66</v>
      </c>
    </row>
    <row r="2535" spans="1:3" x14ac:dyDescent="0.35">
      <c r="A2535" s="1" t="s">
        <v>3486</v>
      </c>
      <c r="B2535" s="2" t="s">
        <v>3487</v>
      </c>
      <c r="C2535" s="3" t="s">
        <v>66</v>
      </c>
    </row>
    <row r="2536" spans="1:3" x14ac:dyDescent="0.35">
      <c r="A2536" s="4" t="s">
        <v>3488</v>
      </c>
      <c r="B2536" s="5" t="s">
        <v>3489</v>
      </c>
      <c r="C2536" s="6" t="s">
        <v>66</v>
      </c>
    </row>
    <row r="2537" spans="1:3" x14ac:dyDescent="0.35">
      <c r="A2537" s="1" t="s">
        <v>3488</v>
      </c>
      <c r="B2537" s="2" t="s">
        <v>3490</v>
      </c>
      <c r="C2537" s="3" t="s">
        <v>66</v>
      </c>
    </row>
    <row r="2538" spans="1:3" x14ac:dyDescent="0.35">
      <c r="A2538" s="4" t="s">
        <v>3488</v>
      </c>
      <c r="B2538" s="5" t="s">
        <v>3491</v>
      </c>
      <c r="C2538" s="6" t="s">
        <v>66</v>
      </c>
    </row>
    <row r="2539" spans="1:3" x14ac:dyDescent="0.35">
      <c r="A2539" s="1" t="s">
        <v>3488</v>
      </c>
      <c r="B2539" s="2" t="s">
        <v>3492</v>
      </c>
      <c r="C2539" s="3" t="s">
        <v>66</v>
      </c>
    </row>
    <row r="2540" spans="1:3" x14ac:dyDescent="0.35">
      <c r="A2540" s="4" t="s">
        <v>3488</v>
      </c>
      <c r="B2540" s="5" t="s">
        <v>3493</v>
      </c>
      <c r="C2540" s="6" t="s">
        <v>66</v>
      </c>
    </row>
    <row r="2541" spans="1:3" x14ac:dyDescent="0.35">
      <c r="A2541" s="1" t="s">
        <v>3494</v>
      </c>
      <c r="B2541" s="2" t="s">
        <v>3495</v>
      </c>
      <c r="C2541" s="3" t="s">
        <v>5</v>
      </c>
    </row>
    <row r="2542" spans="1:3" x14ac:dyDescent="0.35">
      <c r="A2542" s="4" t="s">
        <v>3496</v>
      </c>
      <c r="B2542" s="5" t="s">
        <v>3497</v>
      </c>
      <c r="C2542" s="6" t="s">
        <v>66</v>
      </c>
    </row>
    <row r="2543" spans="1:3" x14ac:dyDescent="0.35">
      <c r="A2543" s="1" t="s">
        <v>3498</v>
      </c>
      <c r="B2543" s="2" t="s">
        <v>3499</v>
      </c>
      <c r="C2543" s="3" t="s">
        <v>5</v>
      </c>
    </row>
    <row r="2544" spans="1:3" x14ac:dyDescent="0.35">
      <c r="A2544" s="4" t="s">
        <v>3500</v>
      </c>
      <c r="B2544" s="5" t="s">
        <v>3501</v>
      </c>
      <c r="C2544" s="6" t="s">
        <v>66</v>
      </c>
    </row>
    <row r="2545" spans="1:3" x14ac:dyDescent="0.35">
      <c r="A2545" s="1" t="s">
        <v>3500</v>
      </c>
      <c r="B2545" s="2" t="s">
        <v>3502</v>
      </c>
      <c r="C2545" s="3" t="s">
        <v>66</v>
      </c>
    </row>
    <row r="2546" spans="1:3" x14ac:dyDescent="0.35">
      <c r="A2546" s="4" t="s">
        <v>3500</v>
      </c>
      <c r="B2546" s="5" t="s">
        <v>3503</v>
      </c>
      <c r="C2546" s="6" t="s">
        <v>66</v>
      </c>
    </row>
    <row r="2547" spans="1:3" x14ac:dyDescent="0.35">
      <c r="A2547" s="1" t="s">
        <v>3500</v>
      </c>
      <c r="B2547" s="2" t="s">
        <v>3504</v>
      </c>
      <c r="C2547" s="3" t="s">
        <v>66</v>
      </c>
    </row>
    <row r="2548" spans="1:3" x14ac:dyDescent="0.35">
      <c r="A2548" s="4" t="s">
        <v>3505</v>
      </c>
      <c r="B2548" s="5" t="s">
        <v>3506</v>
      </c>
      <c r="C2548" s="6" t="s">
        <v>5</v>
      </c>
    </row>
    <row r="2549" spans="1:3" x14ac:dyDescent="0.35">
      <c r="A2549" s="1" t="s">
        <v>3507</v>
      </c>
      <c r="B2549" s="2" t="s">
        <v>3508</v>
      </c>
      <c r="C2549" s="3" t="s">
        <v>66</v>
      </c>
    </row>
    <row r="2550" spans="1:3" x14ac:dyDescent="0.35">
      <c r="A2550" s="4" t="s">
        <v>3507</v>
      </c>
      <c r="B2550" s="5" t="s">
        <v>3509</v>
      </c>
      <c r="C2550" s="6" t="s">
        <v>66</v>
      </c>
    </row>
    <row r="2551" spans="1:3" x14ac:dyDescent="0.35">
      <c r="A2551" s="1" t="s">
        <v>3510</v>
      </c>
      <c r="B2551" s="2" t="s">
        <v>3511</v>
      </c>
      <c r="C2551" s="3" t="s">
        <v>5</v>
      </c>
    </row>
    <row r="2552" spans="1:3" x14ac:dyDescent="0.35">
      <c r="A2552" s="4" t="s">
        <v>3510</v>
      </c>
      <c r="B2552" s="5" t="s">
        <v>3512</v>
      </c>
      <c r="C2552" s="6" t="s">
        <v>5</v>
      </c>
    </row>
    <row r="2553" spans="1:3" x14ac:dyDescent="0.35">
      <c r="A2553" s="1" t="s">
        <v>3513</v>
      </c>
      <c r="B2553" s="2" t="s">
        <v>3514</v>
      </c>
      <c r="C2553" s="3" t="s">
        <v>66</v>
      </c>
    </row>
    <row r="2554" spans="1:3" x14ac:dyDescent="0.35">
      <c r="A2554" s="4" t="s">
        <v>3513</v>
      </c>
      <c r="B2554" s="5" t="s">
        <v>3515</v>
      </c>
      <c r="C2554" s="6" t="s">
        <v>66</v>
      </c>
    </row>
    <row r="2555" spans="1:3" x14ac:dyDescent="0.35">
      <c r="A2555" s="1" t="s">
        <v>3513</v>
      </c>
      <c r="B2555" s="2" t="s">
        <v>3516</v>
      </c>
      <c r="C2555" s="3" t="s">
        <v>66</v>
      </c>
    </row>
    <row r="2556" spans="1:3" x14ac:dyDescent="0.35">
      <c r="A2556" s="4" t="s">
        <v>3517</v>
      </c>
      <c r="B2556" s="5" t="s">
        <v>3518</v>
      </c>
      <c r="C2556" s="6" t="s">
        <v>5</v>
      </c>
    </row>
    <row r="2557" spans="1:3" x14ac:dyDescent="0.35">
      <c r="A2557" s="1" t="s">
        <v>3517</v>
      </c>
      <c r="B2557" s="2" t="s">
        <v>3519</v>
      </c>
      <c r="C2557" s="3" t="s">
        <v>5</v>
      </c>
    </row>
    <row r="2558" spans="1:3" x14ac:dyDescent="0.35">
      <c r="A2558" s="4" t="s">
        <v>3520</v>
      </c>
      <c r="B2558" s="5" t="s">
        <v>3521</v>
      </c>
      <c r="C2558" s="6" t="s">
        <v>5</v>
      </c>
    </row>
    <row r="2559" spans="1:3" x14ac:dyDescent="0.35">
      <c r="A2559" s="1" t="s">
        <v>3520</v>
      </c>
      <c r="B2559" s="2" t="s">
        <v>3522</v>
      </c>
      <c r="C2559" s="3" t="s">
        <v>5</v>
      </c>
    </row>
    <row r="2560" spans="1:3" x14ac:dyDescent="0.35">
      <c r="A2560" s="4" t="s">
        <v>3523</v>
      </c>
      <c r="B2560" s="5" t="s">
        <v>3524</v>
      </c>
      <c r="C2560" s="6" t="s">
        <v>66</v>
      </c>
    </row>
    <row r="2561" spans="1:3" x14ac:dyDescent="0.35">
      <c r="A2561" s="1" t="s">
        <v>3525</v>
      </c>
      <c r="B2561" s="2" t="s">
        <v>3526</v>
      </c>
      <c r="C2561" s="3" t="s">
        <v>5</v>
      </c>
    </row>
    <row r="2562" spans="1:3" x14ac:dyDescent="0.35">
      <c r="A2562" s="4" t="s">
        <v>3525</v>
      </c>
      <c r="B2562" s="5" t="s">
        <v>3527</v>
      </c>
      <c r="C2562" s="6" t="s">
        <v>5</v>
      </c>
    </row>
    <row r="2563" spans="1:3" x14ac:dyDescent="0.35">
      <c r="A2563" s="1" t="s">
        <v>3525</v>
      </c>
      <c r="B2563" s="2" t="s">
        <v>3528</v>
      </c>
      <c r="C2563" s="3" t="s">
        <v>5</v>
      </c>
    </row>
    <row r="2564" spans="1:3" x14ac:dyDescent="0.35">
      <c r="A2564" s="4" t="s">
        <v>3525</v>
      </c>
      <c r="B2564" s="5" t="s">
        <v>3529</v>
      </c>
      <c r="C2564" s="6" t="s">
        <v>5</v>
      </c>
    </row>
    <row r="2565" spans="1:3" x14ac:dyDescent="0.35">
      <c r="A2565" s="1" t="s">
        <v>3525</v>
      </c>
      <c r="B2565" s="2" t="s">
        <v>3530</v>
      </c>
      <c r="C2565" s="3" t="s">
        <v>5</v>
      </c>
    </row>
    <row r="2566" spans="1:3" x14ac:dyDescent="0.35">
      <c r="A2566" s="4" t="s">
        <v>3531</v>
      </c>
      <c r="B2566" s="5" t="s">
        <v>3532</v>
      </c>
      <c r="C2566" s="6" t="s">
        <v>66</v>
      </c>
    </row>
    <row r="2567" spans="1:3" x14ac:dyDescent="0.35">
      <c r="A2567" s="1" t="s">
        <v>3533</v>
      </c>
      <c r="B2567" s="2" t="s">
        <v>3534</v>
      </c>
      <c r="C2567" s="3" t="s">
        <v>5</v>
      </c>
    </row>
    <row r="2568" spans="1:3" x14ac:dyDescent="0.35">
      <c r="A2568" s="4" t="s">
        <v>3533</v>
      </c>
      <c r="B2568" s="5" t="s">
        <v>3535</v>
      </c>
      <c r="C2568" s="6" t="s">
        <v>5</v>
      </c>
    </row>
    <row r="2569" spans="1:3" x14ac:dyDescent="0.35">
      <c r="A2569" s="1" t="s">
        <v>3536</v>
      </c>
      <c r="B2569" s="2" t="s">
        <v>3537</v>
      </c>
      <c r="C2569" s="3" t="s">
        <v>5</v>
      </c>
    </row>
    <row r="2570" spans="1:3" x14ac:dyDescent="0.35">
      <c r="A2570" s="4" t="s">
        <v>3536</v>
      </c>
      <c r="B2570" s="5" t="s">
        <v>3538</v>
      </c>
      <c r="C2570" s="6" t="s">
        <v>5</v>
      </c>
    </row>
    <row r="2571" spans="1:3" x14ac:dyDescent="0.35">
      <c r="A2571" s="1" t="s">
        <v>3536</v>
      </c>
      <c r="B2571" s="2" t="s">
        <v>3539</v>
      </c>
      <c r="C2571" s="3" t="s">
        <v>5</v>
      </c>
    </row>
    <row r="2572" spans="1:3" x14ac:dyDescent="0.35">
      <c r="A2572" s="4" t="s">
        <v>3540</v>
      </c>
      <c r="B2572" s="5" t="s">
        <v>3541</v>
      </c>
      <c r="C2572" s="6" t="s">
        <v>5</v>
      </c>
    </row>
    <row r="2573" spans="1:3" x14ac:dyDescent="0.35">
      <c r="A2573" s="1" t="s">
        <v>3540</v>
      </c>
      <c r="B2573" s="2" t="s">
        <v>3542</v>
      </c>
      <c r="C2573" s="3" t="s">
        <v>5</v>
      </c>
    </row>
    <row r="2574" spans="1:3" x14ac:dyDescent="0.35">
      <c r="A2574" s="4" t="s">
        <v>3543</v>
      </c>
      <c r="B2574" s="5" t="s">
        <v>3544</v>
      </c>
      <c r="C2574" s="6" t="s">
        <v>5</v>
      </c>
    </row>
    <row r="2575" spans="1:3" x14ac:dyDescent="0.35">
      <c r="A2575" s="1" t="s">
        <v>3543</v>
      </c>
      <c r="B2575" s="2" t="s">
        <v>3545</v>
      </c>
      <c r="C2575" s="3" t="s">
        <v>5</v>
      </c>
    </row>
    <row r="2576" spans="1:3" x14ac:dyDescent="0.35">
      <c r="A2576" s="4" t="s">
        <v>3546</v>
      </c>
      <c r="B2576" s="5" t="s">
        <v>3547</v>
      </c>
      <c r="C2576" s="6" t="s">
        <v>5</v>
      </c>
    </row>
    <row r="2577" spans="1:3" x14ac:dyDescent="0.35">
      <c r="A2577" s="1" t="s">
        <v>3546</v>
      </c>
      <c r="B2577" s="2" t="s">
        <v>3548</v>
      </c>
      <c r="C2577" s="3" t="s">
        <v>5</v>
      </c>
    </row>
    <row r="2578" spans="1:3" x14ac:dyDescent="0.35">
      <c r="A2578" s="4" t="s">
        <v>3546</v>
      </c>
      <c r="B2578" s="5" t="s">
        <v>3549</v>
      </c>
      <c r="C2578" s="6" t="s">
        <v>5</v>
      </c>
    </row>
    <row r="2579" spans="1:3" x14ac:dyDescent="0.35">
      <c r="A2579" s="1" t="s">
        <v>3550</v>
      </c>
      <c r="B2579" s="2" t="s">
        <v>3551</v>
      </c>
      <c r="C2579" s="3" t="s">
        <v>5</v>
      </c>
    </row>
    <row r="2580" spans="1:3" x14ac:dyDescent="0.35">
      <c r="A2580" s="4" t="s">
        <v>3552</v>
      </c>
      <c r="B2580" s="5" t="s">
        <v>3553</v>
      </c>
      <c r="C2580" s="6" t="s">
        <v>5</v>
      </c>
    </row>
    <row r="2581" spans="1:3" x14ac:dyDescent="0.35">
      <c r="A2581" s="1" t="s">
        <v>3552</v>
      </c>
      <c r="B2581" s="2" t="s">
        <v>3554</v>
      </c>
      <c r="C2581" s="3" t="s">
        <v>5</v>
      </c>
    </row>
    <row r="2582" spans="1:3" x14ac:dyDescent="0.35">
      <c r="A2582" s="4" t="s">
        <v>3555</v>
      </c>
      <c r="B2582" s="5" t="s">
        <v>3556</v>
      </c>
      <c r="C2582" s="6" t="s">
        <v>5</v>
      </c>
    </row>
    <row r="2583" spans="1:3" x14ac:dyDescent="0.35">
      <c r="A2583" s="1" t="s">
        <v>3557</v>
      </c>
      <c r="B2583" s="2" t="s">
        <v>3558</v>
      </c>
      <c r="C2583" s="3" t="s">
        <v>5</v>
      </c>
    </row>
    <row r="2584" spans="1:3" x14ac:dyDescent="0.35">
      <c r="A2584" s="4" t="s">
        <v>3559</v>
      </c>
      <c r="B2584" s="5" t="s">
        <v>3560</v>
      </c>
      <c r="C2584" s="6" t="s">
        <v>5</v>
      </c>
    </row>
    <row r="2585" spans="1:3" x14ac:dyDescent="0.35">
      <c r="A2585" s="1" t="s">
        <v>3559</v>
      </c>
      <c r="B2585" s="2" t="s">
        <v>3561</v>
      </c>
      <c r="C2585" s="3" t="s">
        <v>5</v>
      </c>
    </row>
    <row r="2586" spans="1:3" x14ac:dyDescent="0.35">
      <c r="A2586" s="4" t="s">
        <v>3559</v>
      </c>
      <c r="B2586" s="5" t="s">
        <v>3562</v>
      </c>
      <c r="C2586" s="6" t="s">
        <v>5</v>
      </c>
    </row>
    <row r="2587" spans="1:3" x14ac:dyDescent="0.35">
      <c r="A2587" s="1" t="s">
        <v>3559</v>
      </c>
      <c r="B2587" s="2" t="s">
        <v>3563</v>
      </c>
      <c r="C2587" s="3" t="s">
        <v>5</v>
      </c>
    </row>
    <row r="2588" spans="1:3" x14ac:dyDescent="0.35">
      <c r="A2588" s="4" t="s">
        <v>3564</v>
      </c>
      <c r="B2588" s="5" t="s">
        <v>3565</v>
      </c>
      <c r="C2588" s="6" t="s">
        <v>5</v>
      </c>
    </row>
    <row r="2589" spans="1:3" x14ac:dyDescent="0.35">
      <c r="A2589" s="1" t="s">
        <v>3566</v>
      </c>
      <c r="B2589" s="2" t="s">
        <v>3567</v>
      </c>
      <c r="C2589" s="3" t="s">
        <v>5</v>
      </c>
    </row>
    <row r="2590" spans="1:3" x14ac:dyDescent="0.35">
      <c r="A2590" s="4" t="s">
        <v>3568</v>
      </c>
      <c r="B2590" s="5" t="s">
        <v>3569</v>
      </c>
      <c r="C2590" s="6" t="s">
        <v>5</v>
      </c>
    </row>
    <row r="2591" spans="1:3" x14ac:dyDescent="0.35">
      <c r="A2591" s="1" t="s">
        <v>3570</v>
      </c>
      <c r="B2591" s="2" t="s">
        <v>3571</v>
      </c>
      <c r="C2591" s="3" t="s">
        <v>5</v>
      </c>
    </row>
    <row r="2592" spans="1:3" x14ac:dyDescent="0.35">
      <c r="A2592" s="4" t="s">
        <v>3570</v>
      </c>
      <c r="B2592" s="5" t="s">
        <v>3572</v>
      </c>
      <c r="C2592" s="6" t="s">
        <v>5</v>
      </c>
    </row>
    <row r="2593" spans="1:3" x14ac:dyDescent="0.35">
      <c r="A2593" s="1" t="s">
        <v>3573</v>
      </c>
      <c r="B2593" s="2" t="s">
        <v>3574</v>
      </c>
      <c r="C2593" s="3" t="s">
        <v>5</v>
      </c>
    </row>
    <row r="2594" spans="1:3" x14ac:dyDescent="0.35">
      <c r="A2594" s="4" t="s">
        <v>3575</v>
      </c>
      <c r="B2594" s="5" t="s">
        <v>3576</v>
      </c>
      <c r="C2594" s="6" t="s">
        <v>66</v>
      </c>
    </row>
    <row r="2595" spans="1:3" x14ac:dyDescent="0.35">
      <c r="A2595" s="1" t="s">
        <v>3577</v>
      </c>
      <c r="B2595" s="2" t="s">
        <v>3578</v>
      </c>
      <c r="C2595" s="3" t="s">
        <v>5</v>
      </c>
    </row>
    <row r="2596" spans="1:3" x14ac:dyDescent="0.35">
      <c r="A2596" s="4" t="s">
        <v>3577</v>
      </c>
      <c r="B2596" s="5" t="s">
        <v>3579</v>
      </c>
      <c r="C2596" s="6" t="s">
        <v>5</v>
      </c>
    </row>
    <row r="2597" spans="1:3" x14ac:dyDescent="0.35">
      <c r="A2597" s="1" t="s">
        <v>3577</v>
      </c>
      <c r="B2597" s="2" t="s">
        <v>3580</v>
      </c>
      <c r="C2597" s="3" t="s">
        <v>5</v>
      </c>
    </row>
    <row r="2598" spans="1:3" x14ac:dyDescent="0.35">
      <c r="A2598" s="4" t="s">
        <v>3577</v>
      </c>
      <c r="B2598" s="5" t="s">
        <v>3581</v>
      </c>
      <c r="C2598" s="6" t="s">
        <v>5</v>
      </c>
    </row>
    <row r="2599" spans="1:3" x14ac:dyDescent="0.35">
      <c r="A2599" s="1" t="s">
        <v>3582</v>
      </c>
      <c r="B2599" s="2" t="s">
        <v>3583</v>
      </c>
      <c r="C2599" s="3" t="s">
        <v>66</v>
      </c>
    </row>
    <row r="2600" spans="1:3" x14ac:dyDescent="0.35">
      <c r="A2600" s="4" t="s">
        <v>3584</v>
      </c>
      <c r="B2600" s="5" t="s">
        <v>3585</v>
      </c>
      <c r="C2600" s="6" t="s">
        <v>5</v>
      </c>
    </row>
    <row r="2601" spans="1:3" x14ac:dyDescent="0.35">
      <c r="A2601" s="1" t="s">
        <v>3584</v>
      </c>
      <c r="B2601" s="2" t="s">
        <v>3586</v>
      </c>
      <c r="C2601" s="3" t="s">
        <v>5</v>
      </c>
    </row>
    <row r="2602" spans="1:3" x14ac:dyDescent="0.35">
      <c r="A2602" s="4" t="s">
        <v>3584</v>
      </c>
      <c r="B2602" s="5" t="s">
        <v>3587</v>
      </c>
      <c r="C2602" s="6" t="s">
        <v>5</v>
      </c>
    </row>
    <row r="2603" spans="1:3" x14ac:dyDescent="0.35">
      <c r="A2603" s="1" t="s">
        <v>3588</v>
      </c>
      <c r="B2603" s="2" t="s">
        <v>3589</v>
      </c>
      <c r="C2603" s="3" t="s">
        <v>66</v>
      </c>
    </row>
    <row r="2604" spans="1:3" x14ac:dyDescent="0.35">
      <c r="A2604" s="4" t="s">
        <v>3590</v>
      </c>
      <c r="B2604" s="5" t="s">
        <v>3591</v>
      </c>
      <c r="C2604" s="6" t="s">
        <v>5</v>
      </c>
    </row>
    <row r="2605" spans="1:3" x14ac:dyDescent="0.35">
      <c r="A2605" s="1" t="s">
        <v>3590</v>
      </c>
      <c r="B2605" s="2" t="s">
        <v>3592</v>
      </c>
      <c r="C2605" s="3" t="s">
        <v>5</v>
      </c>
    </row>
    <row r="2606" spans="1:3" x14ac:dyDescent="0.35">
      <c r="A2606" s="4" t="s">
        <v>3593</v>
      </c>
      <c r="B2606" s="5" t="s">
        <v>3594</v>
      </c>
      <c r="C2606" s="6" t="s">
        <v>66</v>
      </c>
    </row>
    <row r="2607" spans="1:3" x14ac:dyDescent="0.35">
      <c r="A2607" s="1" t="s">
        <v>3595</v>
      </c>
      <c r="B2607" s="2" t="s">
        <v>3596</v>
      </c>
      <c r="C2607" s="3" t="s">
        <v>66</v>
      </c>
    </row>
    <row r="2608" spans="1:3" x14ac:dyDescent="0.35">
      <c r="A2608" s="4" t="s">
        <v>3597</v>
      </c>
      <c r="B2608" s="5" t="s">
        <v>3598</v>
      </c>
      <c r="C2608" s="6" t="s">
        <v>5</v>
      </c>
    </row>
    <row r="2609" spans="1:3" x14ac:dyDescent="0.35">
      <c r="A2609" s="1" t="s">
        <v>3599</v>
      </c>
      <c r="B2609" s="2" t="s">
        <v>3600</v>
      </c>
      <c r="C2609" s="3" t="s">
        <v>66</v>
      </c>
    </row>
    <row r="2610" spans="1:3" x14ac:dyDescent="0.35">
      <c r="A2610" s="4" t="s">
        <v>3599</v>
      </c>
      <c r="B2610" s="5" t="s">
        <v>3601</v>
      </c>
      <c r="C2610" s="6" t="s">
        <v>66</v>
      </c>
    </row>
    <row r="2611" spans="1:3" x14ac:dyDescent="0.35">
      <c r="A2611" s="1" t="s">
        <v>3602</v>
      </c>
      <c r="B2611" s="2" t="s">
        <v>3603</v>
      </c>
      <c r="C2611" s="3" t="s">
        <v>5</v>
      </c>
    </row>
    <row r="2612" spans="1:3" x14ac:dyDescent="0.35">
      <c r="A2612" s="4" t="s">
        <v>3602</v>
      </c>
      <c r="B2612" s="5" t="s">
        <v>3604</v>
      </c>
      <c r="C2612" s="6" t="s">
        <v>5</v>
      </c>
    </row>
    <row r="2613" spans="1:3" x14ac:dyDescent="0.35">
      <c r="A2613" s="1" t="s">
        <v>3602</v>
      </c>
      <c r="B2613" s="2" t="s">
        <v>3605</v>
      </c>
      <c r="C2613" s="3" t="s">
        <v>5</v>
      </c>
    </row>
    <row r="2614" spans="1:3" x14ac:dyDescent="0.35">
      <c r="A2614" s="4" t="s">
        <v>3606</v>
      </c>
      <c r="B2614" s="5" t="s">
        <v>3607</v>
      </c>
      <c r="C2614" s="6" t="s">
        <v>5</v>
      </c>
    </row>
    <row r="2615" spans="1:3" x14ac:dyDescent="0.35">
      <c r="A2615" s="1" t="s">
        <v>3608</v>
      </c>
      <c r="B2615" s="2" t="s">
        <v>3609</v>
      </c>
      <c r="C2615" s="3" t="s">
        <v>66</v>
      </c>
    </row>
    <row r="2616" spans="1:3" x14ac:dyDescent="0.35">
      <c r="A2616" s="4" t="s">
        <v>3610</v>
      </c>
      <c r="B2616" s="5" t="s">
        <v>3611</v>
      </c>
      <c r="C2616" s="6" t="s">
        <v>66</v>
      </c>
    </row>
    <row r="2617" spans="1:3" x14ac:dyDescent="0.35">
      <c r="A2617" s="1" t="s">
        <v>3610</v>
      </c>
      <c r="B2617" s="2" t="s">
        <v>3612</v>
      </c>
      <c r="C2617" s="3" t="s">
        <v>66</v>
      </c>
    </row>
    <row r="2618" spans="1:3" x14ac:dyDescent="0.35">
      <c r="A2618" s="4" t="s">
        <v>3613</v>
      </c>
      <c r="B2618" s="5" t="s">
        <v>3614</v>
      </c>
      <c r="C2618" s="6" t="s">
        <v>5</v>
      </c>
    </row>
    <row r="2619" spans="1:3" x14ac:dyDescent="0.35">
      <c r="A2619" s="1" t="s">
        <v>3613</v>
      </c>
      <c r="B2619" s="2" t="s">
        <v>3615</v>
      </c>
      <c r="C2619" s="3" t="s">
        <v>5</v>
      </c>
    </row>
    <row r="2620" spans="1:3" x14ac:dyDescent="0.35">
      <c r="A2620" s="4" t="s">
        <v>3616</v>
      </c>
      <c r="B2620" s="5" t="s">
        <v>3617</v>
      </c>
      <c r="C2620" s="6" t="s">
        <v>5</v>
      </c>
    </row>
    <row r="2621" spans="1:3" x14ac:dyDescent="0.35">
      <c r="A2621" s="1" t="s">
        <v>3618</v>
      </c>
      <c r="B2621" s="2" t="s">
        <v>3619</v>
      </c>
      <c r="C2621" s="3" t="s">
        <v>66</v>
      </c>
    </row>
    <row r="2622" spans="1:3" x14ac:dyDescent="0.35">
      <c r="A2622" s="4" t="s">
        <v>3620</v>
      </c>
      <c r="B2622" s="5" t="s">
        <v>3621</v>
      </c>
      <c r="C2622" s="6" t="s">
        <v>66</v>
      </c>
    </row>
    <row r="2623" spans="1:3" x14ac:dyDescent="0.35">
      <c r="A2623" s="1" t="s">
        <v>3622</v>
      </c>
      <c r="B2623" s="2" t="s">
        <v>3623</v>
      </c>
      <c r="C2623" s="3" t="s">
        <v>66</v>
      </c>
    </row>
    <row r="2624" spans="1:3" x14ac:dyDescent="0.35">
      <c r="A2624" s="4" t="s">
        <v>3624</v>
      </c>
      <c r="B2624" s="5" t="s">
        <v>3625</v>
      </c>
      <c r="C2624" s="6" t="s">
        <v>5</v>
      </c>
    </row>
    <row r="2625" spans="1:3" x14ac:dyDescent="0.35">
      <c r="A2625" s="1" t="s">
        <v>3624</v>
      </c>
      <c r="B2625" s="2" t="s">
        <v>3626</v>
      </c>
      <c r="C2625" s="3" t="s">
        <v>5</v>
      </c>
    </row>
    <row r="2626" spans="1:3" x14ac:dyDescent="0.35">
      <c r="A2626" s="4" t="s">
        <v>3627</v>
      </c>
      <c r="B2626" s="5" t="s">
        <v>3628</v>
      </c>
      <c r="C2626" s="6" t="s">
        <v>66</v>
      </c>
    </row>
    <row r="2627" spans="1:3" x14ac:dyDescent="0.35">
      <c r="A2627" s="1" t="s">
        <v>3627</v>
      </c>
      <c r="B2627" s="2" t="s">
        <v>3629</v>
      </c>
      <c r="C2627" s="3" t="s">
        <v>66</v>
      </c>
    </row>
    <row r="2628" spans="1:3" x14ac:dyDescent="0.35">
      <c r="A2628" s="4" t="s">
        <v>3630</v>
      </c>
      <c r="B2628" s="5" t="s">
        <v>3631</v>
      </c>
      <c r="C2628" s="6" t="s">
        <v>5</v>
      </c>
    </row>
    <row r="2629" spans="1:3" x14ac:dyDescent="0.35">
      <c r="A2629" s="1" t="s">
        <v>3632</v>
      </c>
      <c r="B2629" s="2" t="s">
        <v>3633</v>
      </c>
      <c r="C2629" s="3" t="s">
        <v>5</v>
      </c>
    </row>
    <row r="2630" spans="1:3" x14ac:dyDescent="0.35">
      <c r="A2630" s="4" t="s">
        <v>3634</v>
      </c>
      <c r="B2630" s="5" t="s">
        <v>3635</v>
      </c>
      <c r="C2630" s="6" t="s">
        <v>66</v>
      </c>
    </row>
    <row r="2631" spans="1:3" x14ac:dyDescent="0.35">
      <c r="A2631" s="1" t="s">
        <v>3634</v>
      </c>
      <c r="B2631" s="2" t="s">
        <v>3636</v>
      </c>
      <c r="C2631" s="3" t="s">
        <v>66</v>
      </c>
    </row>
    <row r="2632" spans="1:3" x14ac:dyDescent="0.35">
      <c r="A2632" s="4" t="s">
        <v>3634</v>
      </c>
      <c r="B2632" s="5" t="s">
        <v>3635</v>
      </c>
      <c r="C2632" s="6" t="s">
        <v>66</v>
      </c>
    </row>
    <row r="2633" spans="1:3" x14ac:dyDescent="0.35">
      <c r="A2633" s="1" t="s">
        <v>3634</v>
      </c>
      <c r="B2633" s="2" t="s">
        <v>3637</v>
      </c>
      <c r="C2633" s="3" t="s">
        <v>66</v>
      </c>
    </row>
    <row r="2634" spans="1:3" x14ac:dyDescent="0.35">
      <c r="A2634" s="4" t="s">
        <v>3638</v>
      </c>
      <c r="B2634" s="5" t="s">
        <v>3639</v>
      </c>
      <c r="C2634" s="6" t="s">
        <v>5</v>
      </c>
    </row>
    <row r="2635" spans="1:3" x14ac:dyDescent="0.35">
      <c r="A2635" s="1" t="s">
        <v>3638</v>
      </c>
      <c r="B2635" s="2" t="s">
        <v>3640</v>
      </c>
      <c r="C2635" s="3" t="s">
        <v>5</v>
      </c>
    </row>
    <row r="2636" spans="1:3" x14ac:dyDescent="0.35">
      <c r="A2636" s="4" t="s">
        <v>3638</v>
      </c>
      <c r="B2636" s="5" t="s">
        <v>3641</v>
      </c>
      <c r="C2636" s="6" t="s">
        <v>5</v>
      </c>
    </row>
    <row r="2637" spans="1:3" x14ac:dyDescent="0.35">
      <c r="A2637" s="1" t="s">
        <v>3638</v>
      </c>
      <c r="B2637" s="2" t="s">
        <v>3642</v>
      </c>
      <c r="C2637" s="3" t="s">
        <v>5</v>
      </c>
    </row>
    <row r="2638" spans="1:3" x14ac:dyDescent="0.35">
      <c r="A2638" s="4" t="s">
        <v>3643</v>
      </c>
      <c r="B2638" s="5" t="s">
        <v>3644</v>
      </c>
      <c r="C2638" s="6" t="s">
        <v>5</v>
      </c>
    </row>
    <row r="2639" spans="1:3" x14ac:dyDescent="0.35">
      <c r="A2639" s="1" t="s">
        <v>3643</v>
      </c>
      <c r="B2639" s="2" t="s">
        <v>3645</v>
      </c>
      <c r="C2639" s="3" t="s">
        <v>5</v>
      </c>
    </row>
    <row r="2640" spans="1:3" x14ac:dyDescent="0.35">
      <c r="A2640" s="4" t="s">
        <v>3643</v>
      </c>
      <c r="B2640" s="5" t="s">
        <v>3646</v>
      </c>
      <c r="C2640" s="6" t="s">
        <v>5</v>
      </c>
    </row>
    <row r="2641" spans="1:3" x14ac:dyDescent="0.35">
      <c r="A2641" s="1" t="s">
        <v>3643</v>
      </c>
      <c r="B2641" s="2" t="s">
        <v>3647</v>
      </c>
      <c r="C2641" s="3" t="s">
        <v>5</v>
      </c>
    </row>
    <row r="2642" spans="1:3" x14ac:dyDescent="0.35">
      <c r="A2642" s="4" t="s">
        <v>3648</v>
      </c>
      <c r="B2642" s="5" t="s">
        <v>3649</v>
      </c>
      <c r="C2642" s="6" t="s">
        <v>66</v>
      </c>
    </row>
    <row r="2643" spans="1:3" x14ac:dyDescent="0.35">
      <c r="A2643" s="1" t="s">
        <v>3650</v>
      </c>
      <c r="B2643" s="2" t="s">
        <v>3651</v>
      </c>
      <c r="C2643" s="3" t="s">
        <v>5</v>
      </c>
    </row>
    <row r="2644" spans="1:3" x14ac:dyDescent="0.35">
      <c r="A2644" s="4" t="s">
        <v>3650</v>
      </c>
      <c r="B2644" s="5" t="s">
        <v>3652</v>
      </c>
      <c r="C2644" s="6" t="s">
        <v>5</v>
      </c>
    </row>
    <row r="2645" spans="1:3" x14ac:dyDescent="0.35">
      <c r="A2645" s="1" t="s">
        <v>3650</v>
      </c>
      <c r="B2645" s="2" t="s">
        <v>3653</v>
      </c>
      <c r="C2645" s="3" t="s">
        <v>5</v>
      </c>
    </row>
    <row r="2646" spans="1:3" x14ac:dyDescent="0.35">
      <c r="A2646" s="4" t="s">
        <v>3654</v>
      </c>
      <c r="B2646" s="5" t="s">
        <v>3655</v>
      </c>
      <c r="C2646" s="6" t="s">
        <v>66</v>
      </c>
    </row>
    <row r="2647" spans="1:3" x14ac:dyDescent="0.35">
      <c r="A2647" s="1" t="s">
        <v>3656</v>
      </c>
      <c r="B2647" s="2" t="s">
        <v>3657</v>
      </c>
      <c r="C2647" s="3" t="s">
        <v>5</v>
      </c>
    </row>
    <row r="2648" spans="1:3" x14ac:dyDescent="0.35">
      <c r="A2648" s="4" t="s">
        <v>3656</v>
      </c>
      <c r="B2648" s="5" t="s">
        <v>3658</v>
      </c>
      <c r="C2648" s="6" t="s">
        <v>5</v>
      </c>
    </row>
    <row r="2649" spans="1:3" x14ac:dyDescent="0.35">
      <c r="A2649" s="1" t="s">
        <v>3659</v>
      </c>
      <c r="B2649" s="2" t="s">
        <v>3660</v>
      </c>
      <c r="C2649" s="3" t="s">
        <v>5</v>
      </c>
    </row>
    <row r="2650" spans="1:3" x14ac:dyDescent="0.35">
      <c r="A2650" s="4" t="s">
        <v>3661</v>
      </c>
      <c r="B2650" s="5" t="s">
        <v>3662</v>
      </c>
      <c r="C2650" s="6" t="s">
        <v>5</v>
      </c>
    </row>
    <row r="2651" spans="1:3" x14ac:dyDescent="0.35">
      <c r="A2651" s="1" t="s">
        <v>3661</v>
      </c>
      <c r="B2651" s="2" t="s">
        <v>3663</v>
      </c>
      <c r="C2651" s="3" t="s">
        <v>5</v>
      </c>
    </row>
    <row r="2652" spans="1:3" x14ac:dyDescent="0.35">
      <c r="A2652" s="4" t="s">
        <v>3661</v>
      </c>
      <c r="B2652" s="5" t="s">
        <v>3664</v>
      </c>
      <c r="C2652" s="6" t="s">
        <v>5</v>
      </c>
    </row>
    <row r="2653" spans="1:3" x14ac:dyDescent="0.35">
      <c r="A2653" s="1" t="s">
        <v>3661</v>
      </c>
      <c r="B2653" s="2" t="s">
        <v>3665</v>
      </c>
      <c r="C2653" s="3" t="s">
        <v>5</v>
      </c>
    </row>
    <row r="2654" spans="1:3" x14ac:dyDescent="0.35">
      <c r="A2654" s="4" t="s">
        <v>3661</v>
      </c>
      <c r="B2654" s="5" t="s">
        <v>3666</v>
      </c>
      <c r="C2654" s="6" t="s">
        <v>5</v>
      </c>
    </row>
    <row r="2655" spans="1:3" x14ac:dyDescent="0.35">
      <c r="A2655" s="1" t="s">
        <v>3667</v>
      </c>
      <c r="B2655" s="2" t="s">
        <v>3668</v>
      </c>
      <c r="C2655" s="3" t="s">
        <v>5</v>
      </c>
    </row>
    <row r="2656" spans="1:3" x14ac:dyDescent="0.35">
      <c r="A2656" s="4" t="s">
        <v>3667</v>
      </c>
      <c r="B2656" s="5" t="s">
        <v>3669</v>
      </c>
      <c r="C2656" s="6" t="s">
        <v>5</v>
      </c>
    </row>
    <row r="2657" spans="1:3" x14ac:dyDescent="0.35">
      <c r="A2657" s="1" t="s">
        <v>3667</v>
      </c>
      <c r="B2657" s="2" t="s">
        <v>3670</v>
      </c>
      <c r="C2657" s="3" t="s">
        <v>5</v>
      </c>
    </row>
    <row r="2658" spans="1:3" x14ac:dyDescent="0.35">
      <c r="A2658" s="4" t="s">
        <v>3667</v>
      </c>
      <c r="B2658" s="5" t="s">
        <v>3671</v>
      </c>
      <c r="C2658" s="6" t="s">
        <v>5</v>
      </c>
    </row>
    <row r="2659" spans="1:3" x14ac:dyDescent="0.35">
      <c r="A2659" s="1" t="s">
        <v>3672</v>
      </c>
      <c r="B2659" s="2" t="s">
        <v>3673</v>
      </c>
      <c r="C2659" s="3" t="s">
        <v>66</v>
      </c>
    </row>
    <row r="2660" spans="1:3" x14ac:dyDescent="0.35">
      <c r="A2660" s="4" t="s">
        <v>3674</v>
      </c>
      <c r="B2660" s="5" t="s">
        <v>3675</v>
      </c>
      <c r="C2660" s="6" t="s">
        <v>5</v>
      </c>
    </row>
    <row r="2661" spans="1:3" x14ac:dyDescent="0.35">
      <c r="A2661" s="1" t="s">
        <v>3674</v>
      </c>
      <c r="B2661" s="2" t="s">
        <v>3676</v>
      </c>
      <c r="C2661" s="3" t="s">
        <v>5</v>
      </c>
    </row>
    <row r="2662" spans="1:3" x14ac:dyDescent="0.35">
      <c r="A2662" s="4" t="s">
        <v>3674</v>
      </c>
      <c r="B2662" s="5" t="s">
        <v>3677</v>
      </c>
      <c r="C2662" s="6" t="s">
        <v>5</v>
      </c>
    </row>
    <row r="2663" spans="1:3" x14ac:dyDescent="0.35">
      <c r="A2663" s="1" t="s">
        <v>3674</v>
      </c>
      <c r="B2663" s="2" t="s">
        <v>3678</v>
      </c>
      <c r="C2663" s="3" t="s">
        <v>5</v>
      </c>
    </row>
    <row r="2664" spans="1:3" x14ac:dyDescent="0.35">
      <c r="A2664" s="4" t="s">
        <v>3679</v>
      </c>
      <c r="B2664" s="5" t="s">
        <v>3680</v>
      </c>
      <c r="C2664" s="6" t="s">
        <v>5</v>
      </c>
    </row>
    <row r="2665" spans="1:3" x14ac:dyDescent="0.35">
      <c r="A2665" s="1" t="s">
        <v>3679</v>
      </c>
      <c r="B2665" s="2" t="s">
        <v>3681</v>
      </c>
      <c r="C2665" s="3" t="s">
        <v>5</v>
      </c>
    </row>
    <row r="2666" spans="1:3" x14ac:dyDescent="0.35">
      <c r="A2666" s="4" t="s">
        <v>3682</v>
      </c>
      <c r="B2666" s="5" t="s">
        <v>3683</v>
      </c>
      <c r="C2666" s="6" t="s">
        <v>66</v>
      </c>
    </row>
    <row r="2667" spans="1:3" x14ac:dyDescent="0.35">
      <c r="A2667" s="1" t="s">
        <v>3684</v>
      </c>
      <c r="B2667" s="2" t="s">
        <v>3685</v>
      </c>
      <c r="C2667" s="3" t="s">
        <v>5</v>
      </c>
    </row>
    <row r="2668" spans="1:3" x14ac:dyDescent="0.35">
      <c r="A2668" s="4" t="s">
        <v>3684</v>
      </c>
      <c r="B2668" s="5" t="s">
        <v>3686</v>
      </c>
      <c r="C2668" s="6" t="s">
        <v>5</v>
      </c>
    </row>
    <row r="2669" spans="1:3" x14ac:dyDescent="0.35">
      <c r="A2669" s="1" t="s">
        <v>3687</v>
      </c>
      <c r="B2669" s="2" t="s">
        <v>3688</v>
      </c>
      <c r="C2669" s="3" t="s">
        <v>5</v>
      </c>
    </row>
    <row r="2670" spans="1:3" x14ac:dyDescent="0.35">
      <c r="A2670" s="4" t="s">
        <v>3689</v>
      </c>
      <c r="B2670" s="5" t="s">
        <v>3690</v>
      </c>
      <c r="C2670" s="6" t="s">
        <v>66</v>
      </c>
    </row>
    <row r="2671" spans="1:3" x14ac:dyDescent="0.35">
      <c r="A2671" s="1" t="s">
        <v>3691</v>
      </c>
      <c r="B2671" s="2" t="s">
        <v>3692</v>
      </c>
      <c r="C2671" s="3" t="s">
        <v>66</v>
      </c>
    </row>
    <row r="2672" spans="1:3" x14ac:dyDescent="0.35">
      <c r="A2672" s="4" t="s">
        <v>3691</v>
      </c>
      <c r="B2672" s="5" t="s">
        <v>3693</v>
      </c>
      <c r="C2672" s="6" t="s">
        <v>66</v>
      </c>
    </row>
    <row r="2673" spans="1:3" x14ac:dyDescent="0.35">
      <c r="A2673" s="1" t="s">
        <v>3694</v>
      </c>
      <c r="B2673" s="2" t="s">
        <v>3695</v>
      </c>
      <c r="C2673" s="3" t="s">
        <v>66</v>
      </c>
    </row>
    <row r="2674" spans="1:3" x14ac:dyDescent="0.35">
      <c r="A2674" s="4" t="s">
        <v>3696</v>
      </c>
      <c r="B2674" s="5" t="s">
        <v>3697</v>
      </c>
      <c r="C2674" s="6" t="s">
        <v>5</v>
      </c>
    </row>
    <row r="2675" spans="1:3" x14ac:dyDescent="0.35">
      <c r="A2675" s="1" t="s">
        <v>3696</v>
      </c>
      <c r="B2675" s="2" t="s">
        <v>3698</v>
      </c>
      <c r="C2675" s="3" t="s">
        <v>5</v>
      </c>
    </row>
    <row r="2676" spans="1:3" x14ac:dyDescent="0.35">
      <c r="A2676" s="4" t="s">
        <v>3699</v>
      </c>
      <c r="B2676" s="5" t="s">
        <v>3700</v>
      </c>
      <c r="C2676" s="6" t="s">
        <v>66</v>
      </c>
    </row>
    <row r="2677" spans="1:3" x14ac:dyDescent="0.35">
      <c r="A2677" s="1" t="s">
        <v>3701</v>
      </c>
      <c r="B2677" s="2" t="s">
        <v>3702</v>
      </c>
      <c r="C2677" s="3" t="s">
        <v>66</v>
      </c>
    </row>
    <row r="2678" spans="1:3" x14ac:dyDescent="0.35">
      <c r="A2678" s="4" t="s">
        <v>3703</v>
      </c>
      <c r="B2678" s="5" t="s">
        <v>3704</v>
      </c>
      <c r="C2678" s="6" t="s">
        <v>5</v>
      </c>
    </row>
    <row r="2679" spans="1:3" x14ac:dyDescent="0.35">
      <c r="A2679" s="1" t="s">
        <v>3703</v>
      </c>
      <c r="B2679" s="2" t="s">
        <v>3705</v>
      </c>
      <c r="C2679" s="3" t="s">
        <v>5</v>
      </c>
    </row>
    <row r="2680" spans="1:3" x14ac:dyDescent="0.35">
      <c r="A2680" s="4" t="s">
        <v>3703</v>
      </c>
      <c r="B2680" s="5" t="s">
        <v>3706</v>
      </c>
      <c r="C2680" s="6" t="s">
        <v>5</v>
      </c>
    </row>
    <row r="2681" spans="1:3" x14ac:dyDescent="0.35">
      <c r="A2681" s="1" t="s">
        <v>3703</v>
      </c>
      <c r="B2681" s="2" t="s">
        <v>3707</v>
      </c>
      <c r="C2681" s="3" t="s">
        <v>5</v>
      </c>
    </row>
    <row r="2682" spans="1:3" x14ac:dyDescent="0.35">
      <c r="A2682" s="4" t="s">
        <v>3703</v>
      </c>
      <c r="B2682" s="5" t="s">
        <v>3708</v>
      </c>
      <c r="C2682" s="6" t="s">
        <v>5</v>
      </c>
    </row>
    <row r="2683" spans="1:3" x14ac:dyDescent="0.35">
      <c r="A2683" s="1" t="s">
        <v>3703</v>
      </c>
      <c r="B2683" s="2" t="s">
        <v>3709</v>
      </c>
      <c r="C2683" s="3" t="s">
        <v>5</v>
      </c>
    </row>
    <row r="2684" spans="1:3" x14ac:dyDescent="0.35">
      <c r="A2684" s="4" t="s">
        <v>3710</v>
      </c>
      <c r="B2684" s="5" t="s">
        <v>3711</v>
      </c>
      <c r="C2684" s="6" t="s">
        <v>5</v>
      </c>
    </row>
    <row r="2685" spans="1:3" x14ac:dyDescent="0.35">
      <c r="A2685" s="1" t="s">
        <v>3710</v>
      </c>
      <c r="B2685" s="2" t="s">
        <v>3712</v>
      </c>
      <c r="C2685" s="3" t="s">
        <v>5</v>
      </c>
    </row>
    <row r="2686" spans="1:3" x14ac:dyDescent="0.35">
      <c r="A2686" s="4" t="s">
        <v>3710</v>
      </c>
      <c r="B2686" s="5" t="s">
        <v>3713</v>
      </c>
      <c r="C2686" s="6" t="s">
        <v>5</v>
      </c>
    </row>
    <row r="2687" spans="1:3" x14ac:dyDescent="0.35">
      <c r="A2687" s="1" t="s">
        <v>3710</v>
      </c>
      <c r="B2687" s="2" t="s">
        <v>3714</v>
      </c>
      <c r="C2687" s="3" t="s">
        <v>5</v>
      </c>
    </row>
    <row r="2688" spans="1:3" x14ac:dyDescent="0.35">
      <c r="A2688" s="4" t="s">
        <v>3715</v>
      </c>
      <c r="B2688" s="5" t="s">
        <v>3716</v>
      </c>
      <c r="C2688" s="6" t="s">
        <v>66</v>
      </c>
    </row>
    <row r="2689" spans="1:3" x14ac:dyDescent="0.35">
      <c r="A2689" s="1" t="s">
        <v>3717</v>
      </c>
      <c r="B2689" s="2" t="s">
        <v>3718</v>
      </c>
      <c r="C2689" s="3" t="s">
        <v>66</v>
      </c>
    </row>
    <row r="2690" spans="1:3" x14ac:dyDescent="0.35">
      <c r="A2690" s="4" t="s">
        <v>3719</v>
      </c>
      <c r="B2690" s="5" t="s">
        <v>3720</v>
      </c>
      <c r="C2690" s="6" t="s">
        <v>66</v>
      </c>
    </row>
    <row r="2691" spans="1:3" x14ac:dyDescent="0.35">
      <c r="A2691" s="1" t="s">
        <v>3721</v>
      </c>
      <c r="B2691" s="2" t="s">
        <v>3722</v>
      </c>
      <c r="C2691" s="3" t="s">
        <v>5</v>
      </c>
    </row>
    <row r="2692" spans="1:3" x14ac:dyDescent="0.35">
      <c r="A2692" s="4" t="s">
        <v>3721</v>
      </c>
      <c r="B2692" s="5" t="s">
        <v>3723</v>
      </c>
      <c r="C2692" s="6" t="s">
        <v>5</v>
      </c>
    </row>
    <row r="2693" spans="1:3" x14ac:dyDescent="0.35">
      <c r="A2693" s="1" t="s">
        <v>3724</v>
      </c>
      <c r="B2693" s="2" t="s">
        <v>3725</v>
      </c>
      <c r="C2693" s="3" t="s">
        <v>66</v>
      </c>
    </row>
    <row r="2694" spans="1:3" x14ac:dyDescent="0.35">
      <c r="A2694" s="4" t="s">
        <v>3726</v>
      </c>
      <c r="B2694" s="5" t="s">
        <v>3727</v>
      </c>
      <c r="C2694" s="6" t="s">
        <v>66</v>
      </c>
    </row>
    <row r="2695" spans="1:3" x14ac:dyDescent="0.35">
      <c r="A2695" s="1" t="s">
        <v>3728</v>
      </c>
      <c r="B2695" s="2" t="s">
        <v>3729</v>
      </c>
      <c r="C2695" s="3" t="s">
        <v>5</v>
      </c>
    </row>
    <row r="2696" spans="1:3" x14ac:dyDescent="0.35">
      <c r="A2696" s="4" t="s">
        <v>3728</v>
      </c>
      <c r="B2696" s="5" t="s">
        <v>3730</v>
      </c>
      <c r="C2696" s="6" t="s">
        <v>5</v>
      </c>
    </row>
    <row r="2697" spans="1:3" x14ac:dyDescent="0.35">
      <c r="A2697" s="1" t="s">
        <v>3728</v>
      </c>
      <c r="B2697" s="2" t="s">
        <v>3731</v>
      </c>
      <c r="C2697" s="3" t="s">
        <v>5</v>
      </c>
    </row>
    <row r="2698" spans="1:3" x14ac:dyDescent="0.35">
      <c r="A2698" s="4" t="s">
        <v>3728</v>
      </c>
      <c r="B2698" s="5" t="s">
        <v>3732</v>
      </c>
      <c r="C2698" s="6" t="s">
        <v>5</v>
      </c>
    </row>
    <row r="2699" spans="1:3" x14ac:dyDescent="0.35">
      <c r="A2699" s="1" t="s">
        <v>3728</v>
      </c>
      <c r="B2699" s="2" t="s">
        <v>3733</v>
      </c>
      <c r="C2699" s="3" t="s">
        <v>5</v>
      </c>
    </row>
    <row r="2700" spans="1:3" x14ac:dyDescent="0.35">
      <c r="A2700" s="4" t="s">
        <v>3728</v>
      </c>
      <c r="B2700" s="5" t="s">
        <v>3734</v>
      </c>
      <c r="C2700" s="6" t="s">
        <v>5</v>
      </c>
    </row>
    <row r="2701" spans="1:3" x14ac:dyDescent="0.35">
      <c r="A2701" s="1" t="s">
        <v>3728</v>
      </c>
      <c r="B2701" s="2" t="s">
        <v>3735</v>
      </c>
      <c r="C2701" s="3" t="s">
        <v>5</v>
      </c>
    </row>
    <row r="2702" spans="1:3" x14ac:dyDescent="0.35">
      <c r="A2702" s="4" t="s">
        <v>3728</v>
      </c>
      <c r="B2702" s="5" t="s">
        <v>3736</v>
      </c>
      <c r="C2702" s="6" t="s">
        <v>5</v>
      </c>
    </row>
    <row r="2703" spans="1:3" x14ac:dyDescent="0.35">
      <c r="A2703" s="1" t="s">
        <v>3737</v>
      </c>
      <c r="B2703" s="2" t="s">
        <v>3738</v>
      </c>
      <c r="C2703" s="3" t="s">
        <v>66</v>
      </c>
    </row>
    <row r="2704" spans="1:3" x14ac:dyDescent="0.35">
      <c r="A2704" s="4" t="s">
        <v>3739</v>
      </c>
      <c r="B2704" s="5" t="s">
        <v>3740</v>
      </c>
      <c r="C2704" s="6" t="s">
        <v>66</v>
      </c>
    </row>
    <row r="2705" spans="1:3" x14ac:dyDescent="0.35">
      <c r="A2705" s="1" t="s">
        <v>3741</v>
      </c>
      <c r="B2705" s="2" t="s">
        <v>3742</v>
      </c>
      <c r="C2705" s="3" t="s">
        <v>66</v>
      </c>
    </row>
    <row r="2706" spans="1:3" x14ac:dyDescent="0.35">
      <c r="A2706" s="4" t="s">
        <v>3743</v>
      </c>
      <c r="B2706" s="5" t="s">
        <v>3744</v>
      </c>
      <c r="C2706" s="6" t="s">
        <v>66</v>
      </c>
    </row>
    <row r="2707" spans="1:3" x14ac:dyDescent="0.35">
      <c r="A2707" s="1" t="s">
        <v>3743</v>
      </c>
      <c r="B2707" s="2" t="s">
        <v>3745</v>
      </c>
      <c r="C2707" s="3" t="s">
        <v>66</v>
      </c>
    </row>
    <row r="2708" spans="1:3" x14ac:dyDescent="0.35">
      <c r="A2708" s="4" t="s">
        <v>3746</v>
      </c>
      <c r="B2708" s="5" t="s">
        <v>3747</v>
      </c>
      <c r="C2708" s="6" t="s">
        <v>66</v>
      </c>
    </row>
    <row r="2709" spans="1:3" x14ac:dyDescent="0.35">
      <c r="A2709" s="1" t="s">
        <v>3748</v>
      </c>
      <c r="B2709" s="2" t="s">
        <v>3749</v>
      </c>
      <c r="C2709" s="3" t="s">
        <v>5</v>
      </c>
    </row>
    <row r="2710" spans="1:3" x14ac:dyDescent="0.35">
      <c r="A2710" s="4" t="s">
        <v>3748</v>
      </c>
      <c r="B2710" s="5" t="s">
        <v>3750</v>
      </c>
      <c r="C2710" s="6" t="s">
        <v>5</v>
      </c>
    </row>
    <row r="2711" spans="1:3" x14ac:dyDescent="0.35">
      <c r="A2711" s="1" t="s">
        <v>3751</v>
      </c>
      <c r="B2711" s="2" t="s">
        <v>3752</v>
      </c>
      <c r="C2711" s="3" t="s">
        <v>66</v>
      </c>
    </row>
    <row r="2712" spans="1:3" x14ac:dyDescent="0.35">
      <c r="A2712" s="4" t="s">
        <v>3753</v>
      </c>
      <c r="B2712" s="5" t="s">
        <v>3754</v>
      </c>
      <c r="C2712" s="6" t="s">
        <v>66</v>
      </c>
    </row>
    <row r="2713" spans="1:3" x14ac:dyDescent="0.35">
      <c r="A2713" s="1" t="s">
        <v>3753</v>
      </c>
      <c r="B2713" s="2" t="s">
        <v>3755</v>
      </c>
      <c r="C2713" s="3" t="s">
        <v>66</v>
      </c>
    </row>
    <row r="2714" spans="1:3" x14ac:dyDescent="0.35">
      <c r="A2714" s="4" t="s">
        <v>3756</v>
      </c>
      <c r="B2714" s="5" t="s">
        <v>3757</v>
      </c>
      <c r="C2714" s="6" t="s">
        <v>66</v>
      </c>
    </row>
    <row r="2715" spans="1:3" x14ac:dyDescent="0.35">
      <c r="A2715" s="1" t="s">
        <v>3758</v>
      </c>
      <c r="B2715" s="2" t="s">
        <v>3759</v>
      </c>
      <c r="C2715" s="3" t="s">
        <v>5</v>
      </c>
    </row>
    <row r="2716" spans="1:3" x14ac:dyDescent="0.35">
      <c r="A2716" s="4" t="s">
        <v>3760</v>
      </c>
      <c r="B2716" s="5" t="s">
        <v>3761</v>
      </c>
      <c r="C2716" s="6" t="s">
        <v>66</v>
      </c>
    </row>
    <row r="2717" spans="1:3" x14ac:dyDescent="0.35">
      <c r="A2717" s="1" t="s">
        <v>3762</v>
      </c>
      <c r="B2717" s="2" t="s">
        <v>3763</v>
      </c>
      <c r="C2717" s="3" t="s">
        <v>5</v>
      </c>
    </row>
    <row r="2718" spans="1:3" x14ac:dyDescent="0.35">
      <c r="A2718" s="4" t="s">
        <v>3762</v>
      </c>
      <c r="B2718" s="5" t="s">
        <v>3764</v>
      </c>
      <c r="C2718" s="6" t="s">
        <v>5</v>
      </c>
    </row>
    <row r="2719" spans="1:3" x14ac:dyDescent="0.35">
      <c r="A2719" s="1" t="s">
        <v>3762</v>
      </c>
      <c r="B2719" s="2" t="s">
        <v>3765</v>
      </c>
      <c r="C2719" s="3" t="s">
        <v>5</v>
      </c>
    </row>
    <row r="2720" spans="1:3" x14ac:dyDescent="0.35">
      <c r="A2720" s="4" t="s">
        <v>3766</v>
      </c>
      <c r="B2720" s="5" t="s">
        <v>3767</v>
      </c>
      <c r="C2720" s="6" t="s">
        <v>5</v>
      </c>
    </row>
    <row r="2721" spans="1:3" x14ac:dyDescent="0.35">
      <c r="A2721" s="1" t="s">
        <v>3766</v>
      </c>
      <c r="B2721" s="2" t="s">
        <v>3768</v>
      </c>
      <c r="C2721" s="3" t="s">
        <v>5</v>
      </c>
    </row>
    <row r="2722" spans="1:3" x14ac:dyDescent="0.35">
      <c r="A2722" s="4" t="s">
        <v>3769</v>
      </c>
      <c r="B2722" s="5" t="s">
        <v>3770</v>
      </c>
      <c r="C2722" s="6" t="s">
        <v>66</v>
      </c>
    </row>
    <row r="2723" spans="1:3" x14ac:dyDescent="0.35">
      <c r="A2723" s="1" t="s">
        <v>3771</v>
      </c>
      <c r="B2723" s="2" t="s">
        <v>3772</v>
      </c>
      <c r="C2723" s="3" t="s">
        <v>5</v>
      </c>
    </row>
    <row r="2724" spans="1:3" x14ac:dyDescent="0.35">
      <c r="A2724" s="4" t="s">
        <v>3773</v>
      </c>
      <c r="B2724" s="5" t="s">
        <v>3774</v>
      </c>
      <c r="C2724" s="6" t="s">
        <v>66</v>
      </c>
    </row>
    <row r="2725" spans="1:3" x14ac:dyDescent="0.35">
      <c r="A2725" s="1" t="s">
        <v>3775</v>
      </c>
      <c r="B2725" s="2" t="s">
        <v>3776</v>
      </c>
      <c r="C2725" s="3" t="s">
        <v>66</v>
      </c>
    </row>
    <row r="2726" spans="1:3" x14ac:dyDescent="0.35">
      <c r="A2726" s="4" t="s">
        <v>3777</v>
      </c>
      <c r="B2726" s="5" t="s">
        <v>3778</v>
      </c>
      <c r="C2726" s="6" t="s">
        <v>66</v>
      </c>
    </row>
    <row r="2727" spans="1:3" x14ac:dyDescent="0.35">
      <c r="A2727" s="1" t="s">
        <v>3779</v>
      </c>
      <c r="B2727" s="2" t="s">
        <v>3780</v>
      </c>
      <c r="C2727" s="3" t="s">
        <v>5</v>
      </c>
    </row>
    <row r="2728" spans="1:3" x14ac:dyDescent="0.35">
      <c r="A2728" s="4" t="s">
        <v>3781</v>
      </c>
      <c r="B2728" s="5" t="s">
        <v>3782</v>
      </c>
      <c r="C2728" s="6" t="s">
        <v>66</v>
      </c>
    </row>
    <row r="2729" spans="1:3" x14ac:dyDescent="0.35">
      <c r="A2729" s="1" t="s">
        <v>3783</v>
      </c>
      <c r="B2729" s="2" t="s">
        <v>3784</v>
      </c>
      <c r="C2729" s="3" t="s">
        <v>5</v>
      </c>
    </row>
    <row r="2730" spans="1:3" x14ac:dyDescent="0.35">
      <c r="A2730" s="4" t="s">
        <v>3783</v>
      </c>
      <c r="B2730" s="5" t="s">
        <v>3785</v>
      </c>
      <c r="C2730" s="6" t="s">
        <v>5</v>
      </c>
    </row>
    <row r="2731" spans="1:3" x14ac:dyDescent="0.35">
      <c r="A2731" s="1" t="s">
        <v>3783</v>
      </c>
      <c r="B2731" s="2" t="s">
        <v>3786</v>
      </c>
      <c r="C2731" s="3" t="s">
        <v>5</v>
      </c>
    </row>
    <row r="2732" spans="1:3" x14ac:dyDescent="0.35">
      <c r="A2732" s="4" t="s">
        <v>3783</v>
      </c>
      <c r="B2732" s="5" t="s">
        <v>3787</v>
      </c>
      <c r="C2732" s="6" t="s">
        <v>5</v>
      </c>
    </row>
    <row r="2733" spans="1:3" x14ac:dyDescent="0.35">
      <c r="A2733" s="1" t="s">
        <v>3783</v>
      </c>
      <c r="B2733" s="2" t="s">
        <v>3788</v>
      </c>
      <c r="C2733" s="3" t="s">
        <v>5</v>
      </c>
    </row>
    <row r="2734" spans="1:3" x14ac:dyDescent="0.35">
      <c r="A2734" s="4" t="s">
        <v>3783</v>
      </c>
      <c r="B2734" s="5" t="s">
        <v>3789</v>
      </c>
      <c r="C2734" s="6" t="s">
        <v>5</v>
      </c>
    </row>
    <row r="2735" spans="1:3" x14ac:dyDescent="0.35">
      <c r="A2735" s="1" t="s">
        <v>3790</v>
      </c>
      <c r="B2735" s="2" t="s">
        <v>3791</v>
      </c>
      <c r="C2735" s="3" t="s">
        <v>66</v>
      </c>
    </row>
    <row r="2736" spans="1:3" x14ac:dyDescent="0.35">
      <c r="A2736" s="4" t="s">
        <v>3792</v>
      </c>
      <c r="B2736" s="5" t="s">
        <v>3793</v>
      </c>
      <c r="C2736" s="6" t="s">
        <v>66</v>
      </c>
    </row>
    <row r="2737" spans="1:3" x14ac:dyDescent="0.35">
      <c r="A2737" s="1" t="s">
        <v>3794</v>
      </c>
      <c r="B2737" s="2" t="s">
        <v>3795</v>
      </c>
      <c r="C2737" s="3" t="s">
        <v>66</v>
      </c>
    </row>
    <row r="2738" spans="1:3" x14ac:dyDescent="0.35">
      <c r="A2738" s="4" t="s">
        <v>3796</v>
      </c>
      <c r="B2738" s="5" t="s">
        <v>3797</v>
      </c>
      <c r="C2738" s="6" t="s">
        <v>5</v>
      </c>
    </row>
    <row r="2739" spans="1:3" x14ac:dyDescent="0.35">
      <c r="A2739" s="1" t="s">
        <v>3798</v>
      </c>
      <c r="B2739" s="2" t="s">
        <v>3799</v>
      </c>
      <c r="C2739" s="3" t="s">
        <v>5</v>
      </c>
    </row>
    <row r="2740" spans="1:3" x14ac:dyDescent="0.35">
      <c r="A2740" s="4" t="s">
        <v>3800</v>
      </c>
      <c r="B2740" s="5" t="s">
        <v>3801</v>
      </c>
      <c r="C2740" s="6" t="s">
        <v>66</v>
      </c>
    </row>
    <row r="2741" spans="1:3" x14ac:dyDescent="0.35">
      <c r="A2741" s="1" t="s">
        <v>3802</v>
      </c>
      <c r="B2741" s="2" t="s">
        <v>3803</v>
      </c>
      <c r="C2741" s="3" t="s">
        <v>5</v>
      </c>
    </row>
    <row r="2742" spans="1:3" x14ac:dyDescent="0.35">
      <c r="A2742" s="4" t="s">
        <v>3802</v>
      </c>
      <c r="B2742" s="5" t="s">
        <v>3804</v>
      </c>
      <c r="C2742" s="6" t="s">
        <v>5</v>
      </c>
    </row>
    <row r="2743" spans="1:3" x14ac:dyDescent="0.35">
      <c r="A2743" s="1" t="s">
        <v>3805</v>
      </c>
      <c r="B2743" s="2" t="s">
        <v>3806</v>
      </c>
      <c r="C2743" s="3" t="s">
        <v>5</v>
      </c>
    </row>
    <row r="2744" spans="1:3" x14ac:dyDescent="0.35">
      <c r="A2744" s="4" t="s">
        <v>3805</v>
      </c>
      <c r="B2744" s="5" t="s">
        <v>3807</v>
      </c>
      <c r="C2744" s="6" t="s">
        <v>5</v>
      </c>
    </row>
    <row r="2745" spans="1:3" x14ac:dyDescent="0.35">
      <c r="A2745" s="1" t="s">
        <v>3805</v>
      </c>
      <c r="B2745" s="2" t="s">
        <v>3808</v>
      </c>
      <c r="C2745" s="3" t="s">
        <v>5</v>
      </c>
    </row>
    <row r="2746" spans="1:3" x14ac:dyDescent="0.35">
      <c r="A2746" s="4" t="s">
        <v>3809</v>
      </c>
      <c r="B2746" s="5" t="s">
        <v>3810</v>
      </c>
      <c r="C2746" s="6" t="s">
        <v>5</v>
      </c>
    </row>
    <row r="2747" spans="1:3" x14ac:dyDescent="0.35">
      <c r="A2747" s="1" t="s">
        <v>3809</v>
      </c>
      <c r="B2747" s="2" t="s">
        <v>3811</v>
      </c>
      <c r="C2747" s="3" t="s">
        <v>5</v>
      </c>
    </row>
    <row r="2748" spans="1:3" x14ac:dyDescent="0.35">
      <c r="A2748" s="4" t="s">
        <v>3809</v>
      </c>
      <c r="B2748" s="5" t="s">
        <v>3812</v>
      </c>
      <c r="C2748" s="6" t="s">
        <v>5</v>
      </c>
    </row>
    <row r="2749" spans="1:3" x14ac:dyDescent="0.35">
      <c r="A2749" s="1" t="s">
        <v>3813</v>
      </c>
      <c r="B2749" s="2" t="s">
        <v>3814</v>
      </c>
      <c r="C2749" s="3" t="s">
        <v>66</v>
      </c>
    </row>
    <row r="2750" spans="1:3" x14ac:dyDescent="0.35">
      <c r="A2750" s="4" t="s">
        <v>3815</v>
      </c>
      <c r="B2750" s="5" t="s">
        <v>3816</v>
      </c>
      <c r="C2750" s="6" t="s">
        <v>66</v>
      </c>
    </row>
    <row r="2751" spans="1:3" x14ac:dyDescent="0.35">
      <c r="A2751" s="1" t="s">
        <v>3817</v>
      </c>
      <c r="B2751" s="2" t="s">
        <v>3818</v>
      </c>
      <c r="C2751" s="3" t="s">
        <v>66</v>
      </c>
    </row>
    <row r="2752" spans="1:3" x14ac:dyDescent="0.35">
      <c r="A2752" s="4" t="s">
        <v>3817</v>
      </c>
      <c r="B2752" s="5" t="s">
        <v>3819</v>
      </c>
      <c r="C2752" s="6" t="s">
        <v>66</v>
      </c>
    </row>
    <row r="2753" spans="1:3" x14ac:dyDescent="0.35">
      <c r="A2753" s="1" t="s">
        <v>3820</v>
      </c>
      <c r="B2753" s="2" t="s">
        <v>3821</v>
      </c>
      <c r="C2753" s="3" t="s">
        <v>5</v>
      </c>
    </row>
    <row r="2754" spans="1:3" x14ac:dyDescent="0.35">
      <c r="A2754" s="4" t="s">
        <v>3820</v>
      </c>
      <c r="B2754" s="5" t="s">
        <v>3822</v>
      </c>
      <c r="C2754" s="6" t="s">
        <v>5</v>
      </c>
    </row>
    <row r="2755" spans="1:3" x14ac:dyDescent="0.35">
      <c r="A2755" s="1" t="s">
        <v>3820</v>
      </c>
      <c r="B2755" s="2" t="s">
        <v>3823</v>
      </c>
      <c r="C2755" s="3" t="s">
        <v>5</v>
      </c>
    </row>
    <row r="2756" spans="1:3" x14ac:dyDescent="0.35">
      <c r="A2756" s="4" t="s">
        <v>3824</v>
      </c>
      <c r="B2756" s="5" t="s">
        <v>3825</v>
      </c>
      <c r="C2756" s="6" t="s">
        <v>66</v>
      </c>
    </row>
    <row r="2757" spans="1:3" x14ac:dyDescent="0.35">
      <c r="A2757" s="1" t="s">
        <v>3824</v>
      </c>
      <c r="B2757" s="2" t="s">
        <v>3826</v>
      </c>
      <c r="C2757" s="3" t="s">
        <v>66</v>
      </c>
    </row>
    <row r="2758" spans="1:3" x14ac:dyDescent="0.35">
      <c r="A2758" s="4" t="s">
        <v>3827</v>
      </c>
      <c r="B2758" s="5" t="s">
        <v>3828</v>
      </c>
      <c r="C2758" s="6" t="s">
        <v>66</v>
      </c>
    </row>
    <row r="2759" spans="1:3" x14ac:dyDescent="0.35">
      <c r="A2759" s="1" t="s">
        <v>3827</v>
      </c>
      <c r="B2759" s="2" t="s">
        <v>3829</v>
      </c>
      <c r="C2759" s="3" t="s">
        <v>66</v>
      </c>
    </row>
    <row r="2760" spans="1:3" x14ac:dyDescent="0.35">
      <c r="A2760" s="4" t="s">
        <v>3830</v>
      </c>
      <c r="B2760" s="5" t="s">
        <v>3831</v>
      </c>
      <c r="C2760" s="6" t="s">
        <v>66</v>
      </c>
    </row>
    <row r="2761" spans="1:3" x14ac:dyDescent="0.35">
      <c r="A2761" s="1" t="s">
        <v>3832</v>
      </c>
      <c r="B2761" s="2" t="s">
        <v>3833</v>
      </c>
      <c r="C2761" s="3" t="s">
        <v>5</v>
      </c>
    </row>
    <row r="2762" spans="1:3" x14ac:dyDescent="0.35">
      <c r="A2762" s="4" t="s">
        <v>3834</v>
      </c>
      <c r="B2762" s="5" t="s">
        <v>3835</v>
      </c>
      <c r="C2762" s="6" t="s">
        <v>5</v>
      </c>
    </row>
    <row r="2763" spans="1:3" x14ac:dyDescent="0.35">
      <c r="A2763" s="1" t="s">
        <v>3834</v>
      </c>
      <c r="B2763" s="2" t="s">
        <v>3836</v>
      </c>
      <c r="C2763" s="3" t="s">
        <v>5</v>
      </c>
    </row>
    <row r="2764" spans="1:3" x14ac:dyDescent="0.35">
      <c r="A2764" s="4" t="s">
        <v>3834</v>
      </c>
      <c r="B2764" s="5" t="s">
        <v>3837</v>
      </c>
      <c r="C2764" s="6" t="s">
        <v>5</v>
      </c>
    </row>
    <row r="2765" spans="1:3" x14ac:dyDescent="0.35">
      <c r="A2765" s="1" t="s">
        <v>3838</v>
      </c>
      <c r="B2765" s="2" t="s">
        <v>3839</v>
      </c>
      <c r="C2765" s="3" t="s">
        <v>66</v>
      </c>
    </row>
    <row r="2766" spans="1:3" x14ac:dyDescent="0.35">
      <c r="A2766" s="4" t="s">
        <v>3840</v>
      </c>
      <c r="B2766" s="5" t="s">
        <v>3841</v>
      </c>
      <c r="C2766" s="6" t="s">
        <v>66</v>
      </c>
    </row>
    <row r="2767" spans="1:3" x14ac:dyDescent="0.35">
      <c r="A2767" s="1" t="s">
        <v>3842</v>
      </c>
      <c r="B2767" s="2" t="s">
        <v>3843</v>
      </c>
      <c r="C2767" s="3" t="s">
        <v>5</v>
      </c>
    </row>
    <row r="2768" spans="1:3" x14ac:dyDescent="0.35">
      <c r="A2768" s="4" t="s">
        <v>3842</v>
      </c>
      <c r="B2768" s="5" t="s">
        <v>3844</v>
      </c>
      <c r="C2768" s="6" t="s">
        <v>5</v>
      </c>
    </row>
    <row r="2769" spans="1:3" x14ac:dyDescent="0.35">
      <c r="A2769" s="1" t="s">
        <v>3845</v>
      </c>
      <c r="B2769" s="2" t="s">
        <v>3846</v>
      </c>
      <c r="C2769" s="3" t="s">
        <v>5</v>
      </c>
    </row>
    <row r="2770" spans="1:3" x14ac:dyDescent="0.35">
      <c r="A2770" s="4" t="s">
        <v>3845</v>
      </c>
      <c r="B2770" s="5" t="s">
        <v>3847</v>
      </c>
      <c r="C2770" s="6" t="s">
        <v>5</v>
      </c>
    </row>
    <row r="2771" spans="1:3" x14ac:dyDescent="0.35">
      <c r="A2771" s="1" t="s">
        <v>3848</v>
      </c>
      <c r="B2771" s="2" t="s">
        <v>3849</v>
      </c>
      <c r="C2771" s="3" t="s">
        <v>66</v>
      </c>
    </row>
    <row r="2772" spans="1:3" x14ac:dyDescent="0.35">
      <c r="A2772" s="4" t="s">
        <v>3850</v>
      </c>
      <c r="B2772" s="5" t="s">
        <v>3851</v>
      </c>
      <c r="C2772" s="6" t="s">
        <v>5</v>
      </c>
    </row>
    <row r="2773" spans="1:3" x14ac:dyDescent="0.35">
      <c r="A2773" s="1" t="s">
        <v>3850</v>
      </c>
      <c r="B2773" s="2" t="s">
        <v>3852</v>
      </c>
      <c r="C2773" s="3" t="s">
        <v>5</v>
      </c>
    </row>
    <row r="2774" spans="1:3" x14ac:dyDescent="0.35">
      <c r="A2774" s="4" t="s">
        <v>3853</v>
      </c>
      <c r="B2774" s="5" t="s">
        <v>3854</v>
      </c>
      <c r="C2774" s="6" t="s">
        <v>66</v>
      </c>
    </row>
    <row r="2775" spans="1:3" x14ac:dyDescent="0.35">
      <c r="A2775" s="1" t="s">
        <v>3855</v>
      </c>
      <c r="B2775" s="2" t="s">
        <v>3856</v>
      </c>
      <c r="C2775" s="3" t="s">
        <v>5</v>
      </c>
    </row>
    <row r="2776" spans="1:3" x14ac:dyDescent="0.35">
      <c r="A2776" s="4" t="s">
        <v>3855</v>
      </c>
      <c r="B2776" s="5" t="s">
        <v>3857</v>
      </c>
      <c r="C2776" s="6" t="s">
        <v>5</v>
      </c>
    </row>
    <row r="2777" spans="1:3" x14ac:dyDescent="0.35">
      <c r="A2777" s="1" t="s">
        <v>3855</v>
      </c>
      <c r="B2777" s="2" t="s">
        <v>3858</v>
      </c>
      <c r="C2777" s="3" t="s">
        <v>5</v>
      </c>
    </row>
    <row r="2778" spans="1:3" x14ac:dyDescent="0.35">
      <c r="A2778" s="4" t="s">
        <v>3859</v>
      </c>
      <c r="B2778" s="5" t="s">
        <v>3860</v>
      </c>
      <c r="C2778" s="6" t="s">
        <v>66</v>
      </c>
    </row>
    <row r="2779" spans="1:3" x14ac:dyDescent="0.35">
      <c r="A2779" s="1" t="s">
        <v>3861</v>
      </c>
      <c r="B2779" s="2" t="s">
        <v>3862</v>
      </c>
      <c r="C2779" s="3" t="s">
        <v>5</v>
      </c>
    </row>
    <row r="2780" spans="1:3" x14ac:dyDescent="0.35">
      <c r="A2780" s="4" t="s">
        <v>3861</v>
      </c>
      <c r="B2780" s="5" t="s">
        <v>3863</v>
      </c>
      <c r="C2780" s="6" t="s">
        <v>5</v>
      </c>
    </row>
    <row r="2781" spans="1:3" x14ac:dyDescent="0.35">
      <c r="A2781" s="1" t="s">
        <v>3861</v>
      </c>
      <c r="B2781" s="2" t="s">
        <v>3864</v>
      </c>
      <c r="C2781" s="3" t="s">
        <v>5</v>
      </c>
    </row>
    <row r="2782" spans="1:3" x14ac:dyDescent="0.35">
      <c r="A2782" s="4" t="s">
        <v>3865</v>
      </c>
      <c r="B2782" s="5" t="s">
        <v>3866</v>
      </c>
      <c r="C2782" s="6" t="s">
        <v>66</v>
      </c>
    </row>
    <row r="2783" spans="1:3" x14ac:dyDescent="0.35">
      <c r="A2783" s="1" t="s">
        <v>3867</v>
      </c>
      <c r="B2783" s="2" t="s">
        <v>3868</v>
      </c>
      <c r="C2783" s="3" t="s">
        <v>66</v>
      </c>
    </row>
    <row r="2784" spans="1:3" x14ac:dyDescent="0.35">
      <c r="A2784" s="4" t="s">
        <v>3869</v>
      </c>
      <c r="B2784" s="5" t="s">
        <v>3870</v>
      </c>
      <c r="C2784" s="6" t="s">
        <v>66</v>
      </c>
    </row>
    <row r="2785" spans="1:3" x14ac:dyDescent="0.35">
      <c r="A2785" s="1" t="s">
        <v>3869</v>
      </c>
      <c r="B2785" s="2" t="s">
        <v>3871</v>
      </c>
      <c r="C2785" s="3" t="s">
        <v>66</v>
      </c>
    </row>
    <row r="2786" spans="1:3" x14ac:dyDescent="0.35">
      <c r="A2786" s="4" t="s">
        <v>3872</v>
      </c>
      <c r="B2786" s="5" t="s">
        <v>3873</v>
      </c>
      <c r="C2786" s="6" t="s">
        <v>5</v>
      </c>
    </row>
    <row r="2787" spans="1:3" x14ac:dyDescent="0.35">
      <c r="A2787" s="1" t="s">
        <v>3872</v>
      </c>
      <c r="B2787" s="2" t="s">
        <v>3874</v>
      </c>
      <c r="C2787" s="3" t="s">
        <v>5</v>
      </c>
    </row>
    <row r="2788" spans="1:3" x14ac:dyDescent="0.35">
      <c r="A2788" s="4" t="s">
        <v>3875</v>
      </c>
      <c r="B2788" s="5" t="s">
        <v>3876</v>
      </c>
      <c r="C2788" s="6" t="s">
        <v>66</v>
      </c>
    </row>
    <row r="2789" spans="1:3" x14ac:dyDescent="0.35">
      <c r="A2789" s="1" t="s">
        <v>3877</v>
      </c>
      <c r="B2789" s="2" t="s">
        <v>3878</v>
      </c>
      <c r="C2789" s="3" t="s">
        <v>66</v>
      </c>
    </row>
    <row r="2790" spans="1:3" x14ac:dyDescent="0.35">
      <c r="A2790" s="4" t="s">
        <v>3879</v>
      </c>
      <c r="B2790" s="5" t="s">
        <v>3880</v>
      </c>
      <c r="C2790" s="6" t="s">
        <v>5</v>
      </c>
    </row>
    <row r="2791" spans="1:3" x14ac:dyDescent="0.35">
      <c r="A2791" s="1" t="s">
        <v>3879</v>
      </c>
      <c r="B2791" s="2" t="s">
        <v>3881</v>
      </c>
      <c r="C2791" s="3" t="s">
        <v>5</v>
      </c>
    </row>
    <row r="2792" spans="1:3" x14ac:dyDescent="0.35">
      <c r="A2792" s="4" t="s">
        <v>3879</v>
      </c>
      <c r="B2792" s="5" t="s">
        <v>3882</v>
      </c>
      <c r="C2792" s="6" t="s">
        <v>5</v>
      </c>
    </row>
    <row r="2793" spans="1:3" x14ac:dyDescent="0.35">
      <c r="A2793" s="1" t="s">
        <v>3883</v>
      </c>
      <c r="B2793" s="2" t="s">
        <v>3884</v>
      </c>
      <c r="C2793" s="3" t="s">
        <v>66</v>
      </c>
    </row>
    <row r="2794" spans="1:3" x14ac:dyDescent="0.35">
      <c r="A2794" s="4" t="s">
        <v>3885</v>
      </c>
      <c r="B2794" s="5" t="s">
        <v>3886</v>
      </c>
      <c r="C2794" s="6" t="s">
        <v>5</v>
      </c>
    </row>
    <row r="2795" spans="1:3" x14ac:dyDescent="0.35">
      <c r="A2795" s="1" t="s">
        <v>3885</v>
      </c>
      <c r="B2795" s="2" t="s">
        <v>3887</v>
      </c>
      <c r="C2795" s="3" t="s">
        <v>5</v>
      </c>
    </row>
    <row r="2796" spans="1:3" x14ac:dyDescent="0.35">
      <c r="A2796" s="4" t="s">
        <v>3885</v>
      </c>
      <c r="B2796" s="5" t="s">
        <v>3888</v>
      </c>
      <c r="C2796" s="6" t="s">
        <v>5</v>
      </c>
    </row>
    <row r="2797" spans="1:3" x14ac:dyDescent="0.35">
      <c r="A2797" s="1" t="s">
        <v>3885</v>
      </c>
      <c r="B2797" s="2" t="s">
        <v>3889</v>
      </c>
      <c r="C2797" s="3" t="s">
        <v>5</v>
      </c>
    </row>
    <row r="2798" spans="1:3" x14ac:dyDescent="0.35">
      <c r="A2798" s="4" t="s">
        <v>3885</v>
      </c>
      <c r="B2798" s="5" t="s">
        <v>3890</v>
      </c>
      <c r="C2798" s="6" t="s">
        <v>5</v>
      </c>
    </row>
    <row r="2799" spans="1:3" x14ac:dyDescent="0.35">
      <c r="A2799" s="1" t="s">
        <v>3885</v>
      </c>
      <c r="B2799" s="2" t="s">
        <v>3891</v>
      </c>
      <c r="C2799" s="3" t="s">
        <v>5</v>
      </c>
    </row>
    <row r="2800" spans="1:3" x14ac:dyDescent="0.35">
      <c r="A2800" s="4" t="s">
        <v>3885</v>
      </c>
      <c r="B2800" s="5" t="s">
        <v>3892</v>
      </c>
      <c r="C2800" s="6" t="s">
        <v>5</v>
      </c>
    </row>
    <row r="2801" spans="1:3" x14ac:dyDescent="0.35">
      <c r="A2801" s="1" t="s">
        <v>3893</v>
      </c>
      <c r="B2801" s="2" t="s">
        <v>3894</v>
      </c>
      <c r="C2801" s="3" t="s">
        <v>66</v>
      </c>
    </row>
    <row r="2802" spans="1:3" x14ac:dyDescent="0.35">
      <c r="A2802" s="4" t="s">
        <v>3895</v>
      </c>
      <c r="B2802" s="5" t="s">
        <v>3896</v>
      </c>
      <c r="C2802" s="6" t="s">
        <v>66</v>
      </c>
    </row>
    <row r="2803" spans="1:3" x14ac:dyDescent="0.35">
      <c r="A2803" s="1" t="s">
        <v>3897</v>
      </c>
      <c r="B2803" s="2" t="s">
        <v>3898</v>
      </c>
      <c r="C2803" s="3" t="s">
        <v>66</v>
      </c>
    </row>
    <row r="2804" spans="1:3" x14ac:dyDescent="0.35">
      <c r="A2804" s="4" t="s">
        <v>3899</v>
      </c>
      <c r="B2804" s="5" t="s">
        <v>3900</v>
      </c>
      <c r="C2804" s="6" t="s">
        <v>5</v>
      </c>
    </row>
    <row r="2805" spans="1:3" x14ac:dyDescent="0.35">
      <c r="A2805" s="1" t="s">
        <v>3899</v>
      </c>
      <c r="B2805" s="2" t="s">
        <v>3901</v>
      </c>
      <c r="C2805" s="3" t="s">
        <v>5</v>
      </c>
    </row>
    <row r="2806" spans="1:3" x14ac:dyDescent="0.35">
      <c r="A2806" s="4" t="s">
        <v>3899</v>
      </c>
      <c r="B2806" s="5" t="s">
        <v>3902</v>
      </c>
      <c r="C2806" s="6" t="s">
        <v>5</v>
      </c>
    </row>
    <row r="2807" spans="1:3" x14ac:dyDescent="0.35">
      <c r="A2807" s="1" t="s">
        <v>3903</v>
      </c>
      <c r="B2807" s="2" t="s">
        <v>3904</v>
      </c>
      <c r="C2807" s="3" t="s">
        <v>66</v>
      </c>
    </row>
    <row r="2808" spans="1:3" x14ac:dyDescent="0.35">
      <c r="A2808" s="4" t="s">
        <v>3903</v>
      </c>
      <c r="B2808" s="5" t="s">
        <v>3905</v>
      </c>
      <c r="C2808" s="6" t="s">
        <v>66</v>
      </c>
    </row>
    <row r="2809" spans="1:3" x14ac:dyDescent="0.35">
      <c r="A2809" s="1" t="s">
        <v>3906</v>
      </c>
      <c r="B2809" s="2" t="s">
        <v>3907</v>
      </c>
      <c r="C2809" s="3" t="s">
        <v>5</v>
      </c>
    </row>
    <row r="2810" spans="1:3" x14ac:dyDescent="0.35">
      <c r="A2810" s="4" t="s">
        <v>3908</v>
      </c>
      <c r="B2810" s="5" t="s">
        <v>3909</v>
      </c>
      <c r="C2810" s="6" t="s">
        <v>66</v>
      </c>
    </row>
    <row r="2811" spans="1:3" x14ac:dyDescent="0.35">
      <c r="A2811" s="1" t="s">
        <v>3910</v>
      </c>
      <c r="B2811" s="2" t="s">
        <v>3911</v>
      </c>
      <c r="C2811" s="3" t="s">
        <v>66</v>
      </c>
    </row>
    <row r="2812" spans="1:3" x14ac:dyDescent="0.35">
      <c r="A2812" s="4" t="s">
        <v>3912</v>
      </c>
      <c r="B2812" s="5" t="s">
        <v>3913</v>
      </c>
      <c r="C2812" s="6" t="s">
        <v>5</v>
      </c>
    </row>
    <row r="2813" spans="1:3" x14ac:dyDescent="0.35">
      <c r="A2813" s="1" t="s">
        <v>3912</v>
      </c>
      <c r="B2813" s="2" t="s">
        <v>3914</v>
      </c>
      <c r="C2813" s="3" t="s">
        <v>5</v>
      </c>
    </row>
    <row r="2814" spans="1:3" x14ac:dyDescent="0.35">
      <c r="A2814" s="4" t="s">
        <v>3915</v>
      </c>
      <c r="B2814" s="5" t="s">
        <v>3916</v>
      </c>
      <c r="C2814" s="6" t="s">
        <v>5</v>
      </c>
    </row>
    <row r="2815" spans="1:3" x14ac:dyDescent="0.35">
      <c r="A2815" s="1" t="s">
        <v>3915</v>
      </c>
      <c r="B2815" s="2" t="s">
        <v>3916</v>
      </c>
      <c r="C2815" s="3" t="s">
        <v>5</v>
      </c>
    </row>
    <row r="2816" spans="1:3" x14ac:dyDescent="0.35">
      <c r="A2816" s="4" t="s">
        <v>3915</v>
      </c>
      <c r="B2816" s="5" t="s">
        <v>3917</v>
      </c>
      <c r="C2816" s="6" t="s">
        <v>5</v>
      </c>
    </row>
    <row r="2817" spans="1:3" x14ac:dyDescent="0.35">
      <c r="A2817" s="1" t="s">
        <v>3918</v>
      </c>
      <c r="B2817" s="2" t="s">
        <v>3919</v>
      </c>
      <c r="C2817" s="3" t="s">
        <v>66</v>
      </c>
    </row>
    <row r="2818" spans="1:3" x14ac:dyDescent="0.35">
      <c r="A2818" s="4" t="s">
        <v>3920</v>
      </c>
      <c r="B2818" s="5" t="s">
        <v>3921</v>
      </c>
      <c r="C2818" s="6" t="s">
        <v>5</v>
      </c>
    </row>
    <row r="2819" spans="1:3" x14ac:dyDescent="0.35">
      <c r="A2819" s="1" t="s">
        <v>3920</v>
      </c>
      <c r="B2819" s="2" t="s">
        <v>3922</v>
      </c>
      <c r="C2819" s="3" t="s">
        <v>5</v>
      </c>
    </row>
    <row r="2820" spans="1:3" x14ac:dyDescent="0.35">
      <c r="A2820" s="4" t="s">
        <v>3923</v>
      </c>
      <c r="B2820" s="5" t="s">
        <v>3924</v>
      </c>
      <c r="C2820" s="6" t="s">
        <v>66</v>
      </c>
    </row>
    <row r="2821" spans="1:3" x14ac:dyDescent="0.35">
      <c r="A2821" s="1" t="s">
        <v>3925</v>
      </c>
      <c r="B2821" s="2" t="s">
        <v>3926</v>
      </c>
      <c r="C2821" s="3" t="s">
        <v>66</v>
      </c>
    </row>
    <row r="2822" spans="1:3" x14ac:dyDescent="0.35">
      <c r="A2822" s="4" t="s">
        <v>3927</v>
      </c>
      <c r="B2822" s="5" t="s">
        <v>3928</v>
      </c>
      <c r="C2822" s="6" t="s">
        <v>66</v>
      </c>
    </row>
    <row r="2823" spans="1:3" x14ac:dyDescent="0.35">
      <c r="A2823" s="1" t="s">
        <v>3929</v>
      </c>
      <c r="B2823" s="2" t="s">
        <v>3930</v>
      </c>
      <c r="C2823" s="3" t="s">
        <v>5</v>
      </c>
    </row>
    <row r="2824" spans="1:3" x14ac:dyDescent="0.35">
      <c r="A2824" s="4" t="s">
        <v>3929</v>
      </c>
      <c r="B2824" s="5" t="s">
        <v>3931</v>
      </c>
      <c r="C2824" s="6" t="s">
        <v>5</v>
      </c>
    </row>
    <row r="2825" spans="1:3" x14ac:dyDescent="0.35">
      <c r="A2825" s="1" t="s">
        <v>3932</v>
      </c>
      <c r="B2825" s="2" t="s">
        <v>3933</v>
      </c>
      <c r="C2825" s="3" t="s">
        <v>66</v>
      </c>
    </row>
    <row r="2826" spans="1:3" x14ac:dyDescent="0.35">
      <c r="A2826" s="4" t="s">
        <v>3934</v>
      </c>
      <c r="B2826" s="5" t="s">
        <v>3935</v>
      </c>
      <c r="C2826" s="6" t="s">
        <v>5</v>
      </c>
    </row>
    <row r="2827" spans="1:3" x14ac:dyDescent="0.35">
      <c r="A2827" s="1" t="s">
        <v>3934</v>
      </c>
      <c r="B2827" s="2" t="s">
        <v>3936</v>
      </c>
      <c r="C2827" s="3" t="s">
        <v>5</v>
      </c>
    </row>
    <row r="2828" spans="1:3" x14ac:dyDescent="0.35">
      <c r="A2828" s="4" t="s">
        <v>3934</v>
      </c>
      <c r="B2828" s="5" t="s">
        <v>3937</v>
      </c>
      <c r="C2828" s="6" t="s">
        <v>5</v>
      </c>
    </row>
    <row r="2829" spans="1:3" x14ac:dyDescent="0.35">
      <c r="A2829" s="1" t="s">
        <v>3938</v>
      </c>
      <c r="B2829" s="2" t="s">
        <v>3939</v>
      </c>
      <c r="C2829" s="3" t="s">
        <v>66</v>
      </c>
    </row>
    <row r="2830" spans="1:3" x14ac:dyDescent="0.35">
      <c r="A2830" s="4" t="s">
        <v>3940</v>
      </c>
      <c r="B2830" s="5" t="s">
        <v>3941</v>
      </c>
      <c r="C2830" s="6" t="s">
        <v>5</v>
      </c>
    </row>
    <row r="2831" spans="1:3" x14ac:dyDescent="0.35">
      <c r="A2831" s="1" t="s">
        <v>3942</v>
      </c>
      <c r="B2831" s="2" t="s">
        <v>3943</v>
      </c>
      <c r="C2831" s="3" t="s">
        <v>66</v>
      </c>
    </row>
    <row r="2832" spans="1:3" x14ac:dyDescent="0.35">
      <c r="A2832" s="4" t="s">
        <v>3944</v>
      </c>
      <c r="B2832" s="5" t="s">
        <v>3945</v>
      </c>
      <c r="C2832" s="6" t="s">
        <v>5</v>
      </c>
    </row>
    <row r="2833" spans="1:3" x14ac:dyDescent="0.35">
      <c r="A2833" s="1" t="s">
        <v>3944</v>
      </c>
      <c r="B2833" s="2" t="s">
        <v>3946</v>
      </c>
      <c r="C2833" s="3" t="s">
        <v>5</v>
      </c>
    </row>
    <row r="2834" spans="1:3" x14ac:dyDescent="0.35">
      <c r="A2834" s="4" t="s">
        <v>3944</v>
      </c>
      <c r="B2834" s="5" t="s">
        <v>3947</v>
      </c>
      <c r="C2834" s="6" t="s">
        <v>5</v>
      </c>
    </row>
    <row r="2835" spans="1:3" x14ac:dyDescent="0.35">
      <c r="A2835" s="1" t="s">
        <v>3944</v>
      </c>
      <c r="B2835" s="2" t="s">
        <v>3948</v>
      </c>
      <c r="C2835" s="3" t="s">
        <v>5</v>
      </c>
    </row>
    <row r="2836" spans="1:3" x14ac:dyDescent="0.35">
      <c r="A2836" s="4" t="s">
        <v>3949</v>
      </c>
      <c r="B2836" s="5" t="s">
        <v>3950</v>
      </c>
      <c r="C2836" s="6" t="s">
        <v>66</v>
      </c>
    </row>
    <row r="2837" spans="1:3" x14ac:dyDescent="0.35">
      <c r="A2837" s="1" t="s">
        <v>3951</v>
      </c>
      <c r="B2837" s="2" t="s">
        <v>3952</v>
      </c>
      <c r="C2837" s="3" t="s">
        <v>5</v>
      </c>
    </row>
    <row r="2838" spans="1:3" x14ac:dyDescent="0.35">
      <c r="A2838" s="4" t="s">
        <v>3953</v>
      </c>
      <c r="B2838" s="5" t="s">
        <v>3954</v>
      </c>
      <c r="C2838" s="6" t="s">
        <v>66</v>
      </c>
    </row>
    <row r="2839" spans="1:3" x14ac:dyDescent="0.35">
      <c r="A2839" s="1" t="s">
        <v>3955</v>
      </c>
      <c r="B2839" s="2" t="s">
        <v>3956</v>
      </c>
      <c r="C2839" s="3" t="s">
        <v>66</v>
      </c>
    </row>
    <row r="2840" spans="1:3" x14ac:dyDescent="0.35">
      <c r="A2840" s="4" t="s">
        <v>3957</v>
      </c>
      <c r="B2840" s="5" t="s">
        <v>3958</v>
      </c>
      <c r="C2840" s="6" t="s">
        <v>66</v>
      </c>
    </row>
    <row r="2841" spans="1:3" x14ac:dyDescent="0.35">
      <c r="A2841" s="1" t="s">
        <v>3959</v>
      </c>
      <c r="B2841" s="2" t="s">
        <v>3960</v>
      </c>
      <c r="C2841" s="3" t="s">
        <v>66</v>
      </c>
    </row>
    <row r="2842" spans="1:3" x14ac:dyDescent="0.35">
      <c r="A2842" s="4" t="s">
        <v>3961</v>
      </c>
      <c r="B2842" s="5" t="s">
        <v>3962</v>
      </c>
      <c r="C2842" s="6" t="s">
        <v>66</v>
      </c>
    </row>
    <row r="2843" spans="1:3" x14ac:dyDescent="0.35">
      <c r="A2843" s="1" t="s">
        <v>3963</v>
      </c>
      <c r="B2843" s="2" t="s">
        <v>3964</v>
      </c>
      <c r="C2843" s="3" t="s">
        <v>5</v>
      </c>
    </row>
    <row r="2844" spans="1:3" x14ac:dyDescent="0.35">
      <c r="A2844" s="4" t="s">
        <v>3963</v>
      </c>
      <c r="B2844" s="5" t="s">
        <v>3965</v>
      </c>
      <c r="C2844" s="6" t="s">
        <v>5</v>
      </c>
    </row>
    <row r="2845" spans="1:3" x14ac:dyDescent="0.35">
      <c r="A2845" s="1" t="s">
        <v>3963</v>
      </c>
      <c r="B2845" s="2" t="s">
        <v>3966</v>
      </c>
      <c r="C2845" s="3" t="s">
        <v>5</v>
      </c>
    </row>
    <row r="2846" spans="1:3" x14ac:dyDescent="0.35">
      <c r="A2846" s="4" t="s">
        <v>3967</v>
      </c>
      <c r="B2846" s="5" t="s">
        <v>3968</v>
      </c>
      <c r="C2846" s="6" t="s">
        <v>66</v>
      </c>
    </row>
    <row r="2847" spans="1:3" x14ac:dyDescent="0.35">
      <c r="A2847" s="1" t="s">
        <v>3969</v>
      </c>
      <c r="B2847" s="2" t="s">
        <v>3970</v>
      </c>
      <c r="C2847" s="3" t="s">
        <v>66</v>
      </c>
    </row>
    <row r="2848" spans="1:3" x14ac:dyDescent="0.35">
      <c r="A2848" s="4" t="s">
        <v>3969</v>
      </c>
      <c r="B2848" s="5" t="s">
        <v>3971</v>
      </c>
      <c r="C2848" s="6" t="s">
        <v>66</v>
      </c>
    </row>
    <row r="2849" spans="1:3" x14ac:dyDescent="0.35">
      <c r="A2849" s="1" t="s">
        <v>3969</v>
      </c>
      <c r="B2849" s="2" t="s">
        <v>3972</v>
      </c>
      <c r="C2849" s="3" t="s">
        <v>66</v>
      </c>
    </row>
    <row r="2850" spans="1:3" x14ac:dyDescent="0.35">
      <c r="A2850" s="4" t="s">
        <v>3973</v>
      </c>
      <c r="B2850" s="5" t="s">
        <v>3974</v>
      </c>
      <c r="C2850" s="6" t="s">
        <v>66</v>
      </c>
    </row>
    <row r="2851" spans="1:3" x14ac:dyDescent="0.35">
      <c r="A2851" s="1" t="s">
        <v>3975</v>
      </c>
      <c r="B2851" s="2" t="s">
        <v>3976</v>
      </c>
      <c r="C2851" s="3" t="s">
        <v>66</v>
      </c>
    </row>
    <row r="2852" spans="1:3" x14ac:dyDescent="0.35">
      <c r="A2852" s="4" t="s">
        <v>3977</v>
      </c>
      <c r="B2852" s="5" t="s">
        <v>3978</v>
      </c>
      <c r="C2852" s="6" t="s">
        <v>66</v>
      </c>
    </row>
    <row r="2853" spans="1:3" x14ac:dyDescent="0.35">
      <c r="A2853" s="1" t="s">
        <v>3979</v>
      </c>
      <c r="B2853" s="2" t="s">
        <v>3980</v>
      </c>
      <c r="C2853" s="3" t="s">
        <v>5</v>
      </c>
    </row>
    <row r="2854" spans="1:3" x14ac:dyDescent="0.35">
      <c r="A2854" s="4" t="s">
        <v>3979</v>
      </c>
      <c r="B2854" s="5" t="s">
        <v>3981</v>
      </c>
      <c r="C2854" s="6" t="s">
        <v>5</v>
      </c>
    </row>
    <row r="2855" spans="1:3" x14ac:dyDescent="0.35">
      <c r="A2855" s="1" t="s">
        <v>3979</v>
      </c>
      <c r="B2855" s="2" t="s">
        <v>3982</v>
      </c>
      <c r="C2855" s="3" t="s">
        <v>5</v>
      </c>
    </row>
    <row r="2856" spans="1:3" x14ac:dyDescent="0.35">
      <c r="A2856" s="4" t="s">
        <v>3979</v>
      </c>
      <c r="B2856" s="5" t="s">
        <v>3983</v>
      </c>
      <c r="C2856" s="6" t="s">
        <v>5</v>
      </c>
    </row>
    <row r="2857" spans="1:3" x14ac:dyDescent="0.35">
      <c r="A2857" s="1" t="s">
        <v>3979</v>
      </c>
      <c r="B2857" s="2" t="s">
        <v>3984</v>
      </c>
      <c r="C2857" s="3" t="s">
        <v>5</v>
      </c>
    </row>
    <row r="2858" spans="1:3" x14ac:dyDescent="0.35">
      <c r="A2858" s="4" t="s">
        <v>3985</v>
      </c>
      <c r="B2858" s="5" t="s">
        <v>3986</v>
      </c>
      <c r="C2858" s="6" t="s">
        <v>66</v>
      </c>
    </row>
    <row r="2859" spans="1:3" x14ac:dyDescent="0.35">
      <c r="A2859" s="1" t="s">
        <v>3987</v>
      </c>
      <c r="B2859" s="2" t="s">
        <v>3988</v>
      </c>
      <c r="C2859" s="3" t="s">
        <v>66</v>
      </c>
    </row>
    <row r="2860" spans="1:3" x14ac:dyDescent="0.35">
      <c r="A2860" s="4" t="s">
        <v>3989</v>
      </c>
      <c r="B2860" s="5" t="s">
        <v>3990</v>
      </c>
      <c r="C2860" s="6" t="s">
        <v>66</v>
      </c>
    </row>
    <row r="2861" spans="1:3" x14ac:dyDescent="0.35">
      <c r="A2861" s="1" t="s">
        <v>3989</v>
      </c>
      <c r="B2861" s="2" t="s">
        <v>3991</v>
      </c>
      <c r="C2861" s="3" t="s">
        <v>66</v>
      </c>
    </row>
    <row r="2862" spans="1:3" x14ac:dyDescent="0.35">
      <c r="A2862" s="4" t="s">
        <v>3992</v>
      </c>
      <c r="B2862" s="5" t="s">
        <v>3993</v>
      </c>
      <c r="C2862" s="6" t="s">
        <v>66</v>
      </c>
    </row>
    <row r="2863" spans="1:3" x14ac:dyDescent="0.35">
      <c r="A2863" s="1" t="s">
        <v>3992</v>
      </c>
      <c r="B2863" s="2" t="s">
        <v>3994</v>
      </c>
      <c r="C2863" s="3" t="s">
        <v>66</v>
      </c>
    </row>
    <row r="2864" spans="1:3" x14ac:dyDescent="0.35">
      <c r="A2864" s="4" t="s">
        <v>3992</v>
      </c>
      <c r="B2864" s="5" t="s">
        <v>3995</v>
      </c>
      <c r="C2864" s="6" t="s">
        <v>66</v>
      </c>
    </row>
    <row r="2865" spans="1:3" x14ac:dyDescent="0.35">
      <c r="A2865" s="1" t="s">
        <v>3996</v>
      </c>
      <c r="B2865" s="2" t="s">
        <v>3997</v>
      </c>
      <c r="C2865" s="3" t="s">
        <v>66</v>
      </c>
    </row>
    <row r="2866" spans="1:3" x14ac:dyDescent="0.35">
      <c r="A2866" s="4" t="s">
        <v>3998</v>
      </c>
      <c r="B2866" s="5" t="s">
        <v>3999</v>
      </c>
      <c r="C2866" s="6" t="s">
        <v>66</v>
      </c>
    </row>
    <row r="2867" spans="1:3" x14ac:dyDescent="0.35">
      <c r="A2867" s="1" t="s">
        <v>4000</v>
      </c>
      <c r="B2867" s="2" t="s">
        <v>4001</v>
      </c>
      <c r="C2867" s="3" t="s">
        <v>66</v>
      </c>
    </row>
    <row r="2868" spans="1:3" x14ac:dyDescent="0.35">
      <c r="A2868" s="4" t="s">
        <v>4002</v>
      </c>
      <c r="B2868" s="5" t="s">
        <v>4003</v>
      </c>
      <c r="C2868" s="6" t="s">
        <v>5</v>
      </c>
    </row>
    <row r="2869" spans="1:3" x14ac:dyDescent="0.35">
      <c r="A2869" s="1" t="s">
        <v>4002</v>
      </c>
      <c r="B2869" s="2" t="s">
        <v>4004</v>
      </c>
      <c r="C2869" s="3" t="s">
        <v>5</v>
      </c>
    </row>
    <row r="2870" spans="1:3" x14ac:dyDescent="0.35">
      <c r="A2870" s="4" t="s">
        <v>4002</v>
      </c>
      <c r="B2870" s="5" t="s">
        <v>4005</v>
      </c>
      <c r="C2870" s="6" t="s">
        <v>5</v>
      </c>
    </row>
    <row r="2871" spans="1:3" x14ac:dyDescent="0.35">
      <c r="A2871" s="1" t="s">
        <v>4002</v>
      </c>
      <c r="B2871" s="2" t="s">
        <v>4006</v>
      </c>
      <c r="C2871" s="3" t="s">
        <v>5</v>
      </c>
    </row>
    <row r="2872" spans="1:3" x14ac:dyDescent="0.35">
      <c r="A2872" s="4" t="s">
        <v>4007</v>
      </c>
      <c r="B2872" s="5" t="s">
        <v>4008</v>
      </c>
      <c r="C2872" s="6" t="s">
        <v>66</v>
      </c>
    </row>
    <row r="2873" spans="1:3" x14ac:dyDescent="0.35">
      <c r="A2873" s="1" t="s">
        <v>4009</v>
      </c>
      <c r="B2873" s="2" t="s">
        <v>4010</v>
      </c>
      <c r="C2873" s="3" t="s">
        <v>66</v>
      </c>
    </row>
    <row r="2874" spans="1:3" x14ac:dyDescent="0.35">
      <c r="A2874" s="4" t="s">
        <v>4011</v>
      </c>
      <c r="B2874" s="5" t="s">
        <v>4012</v>
      </c>
      <c r="C2874" s="6" t="s">
        <v>66</v>
      </c>
    </row>
    <row r="2875" spans="1:3" x14ac:dyDescent="0.35">
      <c r="A2875" s="1" t="s">
        <v>4013</v>
      </c>
      <c r="B2875" s="2" t="s">
        <v>4014</v>
      </c>
      <c r="C2875" s="3" t="s">
        <v>66</v>
      </c>
    </row>
    <row r="2876" spans="1:3" x14ac:dyDescent="0.35">
      <c r="A2876" s="4" t="s">
        <v>4015</v>
      </c>
      <c r="B2876" s="5" t="s">
        <v>4016</v>
      </c>
      <c r="C2876" s="6" t="s">
        <v>5</v>
      </c>
    </row>
    <row r="2877" spans="1:3" x14ac:dyDescent="0.35">
      <c r="A2877" s="1" t="s">
        <v>4015</v>
      </c>
      <c r="B2877" s="2" t="s">
        <v>4017</v>
      </c>
      <c r="C2877" s="3" t="s">
        <v>5</v>
      </c>
    </row>
    <row r="2878" spans="1:3" x14ac:dyDescent="0.35">
      <c r="A2878" s="4" t="s">
        <v>4015</v>
      </c>
      <c r="B2878" s="5" t="s">
        <v>4018</v>
      </c>
      <c r="C2878" s="6" t="s">
        <v>5</v>
      </c>
    </row>
    <row r="2879" spans="1:3" x14ac:dyDescent="0.35">
      <c r="A2879" s="1" t="s">
        <v>4015</v>
      </c>
      <c r="B2879" s="2" t="s">
        <v>4019</v>
      </c>
      <c r="C2879" s="3" t="s">
        <v>5</v>
      </c>
    </row>
    <row r="2880" spans="1:3" x14ac:dyDescent="0.35">
      <c r="A2880" s="4" t="s">
        <v>4020</v>
      </c>
      <c r="B2880" s="5" t="s">
        <v>4021</v>
      </c>
      <c r="C2880" s="6" t="s">
        <v>66</v>
      </c>
    </row>
    <row r="2881" spans="1:3" x14ac:dyDescent="0.35">
      <c r="A2881" s="1" t="s">
        <v>4022</v>
      </c>
      <c r="B2881" s="2" t="s">
        <v>4023</v>
      </c>
      <c r="C2881" s="3" t="s">
        <v>66</v>
      </c>
    </row>
    <row r="2882" spans="1:3" x14ac:dyDescent="0.35">
      <c r="A2882" s="4" t="s">
        <v>4024</v>
      </c>
      <c r="B2882" s="5" t="s">
        <v>4025</v>
      </c>
      <c r="C2882" s="6" t="s">
        <v>66</v>
      </c>
    </row>
    <row r="2883" spans="1:3" x14ac:dyDescent="0.35">
      <c r="A2883" s="1" t="s">
        <v>4024</v>
      </c>
      <c r="B2883" s="2" t="s">
        <v>4026</v>
      </c>
      <c r="C2883" s="3" t="s">
        <v>66</v>
      </c>
    </row>
    <row r="2884" spans="1:3" x14ac:dyDescent="0.35">
      <c r="A2884" s="4" t="s">
        <v>4027</v>
      </c>
      <c r="B2884" s="5" t="s">
        <v>4028</v>
      </c>
      <c r="C2884" s="6" t="s">
        <v>66</v>
      </c>
    </row>
    <row r="2885" spans="1:3" x14ac:dyDescent="0.35">
      <c r="A2885" s="1" t="s">
        <v>4027</v>
      </c>
      <c r="B2885" s="2" t="s">
        <v>4029</v>
      </c>
      <c r="C2885" s="3" t="s">
        <v>66</v>
      </c>
    </row>
    <row r="2886" spans="1:3" x14ac:dyDescent="0.35">
      <c r="A2886" s="4" t="s">
        <v>4030</v>
      </c>
      <c r="B2886" s="5" t="s">
        <v>4031</v>
      </c>
      <c r="C2886" s="6" t="s">
        <v>66</v>
      </c>
    </row>
    <row r="2887" spans="1:3" x14ac:dyDescent="0.35">
      <c r="A2887" s="1" t="s">
        <v>4030</v>
      </c>
      <c r="B2887" s="2" t="s">
        <v>4032</v>
      </c>
      <c r="C2887" s="3" t="s">
        <v>66</v>
      </c>
    </row>
    <row r="2888" spans="1:3" x14ac:dyDescent="0.35">
      <c r="A2888" s="4" t="s">
        <v>4033</v>
      </c>
      <c r="B2888" s="5" t="s">
        <v>4034</v>
      </c>
      <c r="C2888" s="6" t="s">
        <v>5</v>
      </c>
    </row>
    <row r="2889" spans="1:3" x14ac:dyDescent="0.35">
      <c r="A2889" s="1" t="s">
        <v>4035</v>
      </c>
      <c r="B2889" s="2" t="s">
        <v>4036</v>
      </c>
      <c r="C2889" s="3" t="s">
        <v>66</v>
      </c>
    </row>
    <row r="2890" spans="1:3" x14ac:dyDescent="0.35">
      <c r="A2890" s="4" t="s">
        <v>4037</v>
      </c>
      <c r="B2890" s="5" t="s">
        <v>4038</v>
      </c>
      <c r="C2890" s="6" t="s">
        <v>5</v>
      </c>
    </row>
    <row r="2891" spans="1:3" x14ac:dyDescent="0.35">
      <c r="A2891" s="1" t="s">
        <v>4037</v>
      </c>
      <c r="B2891" s="2" t="s">
        <v>4039</v>
      </c>
      <c r="C2891" s="3" t="s">
        <v>5</v>
      </c>
    </row>
    <row r="2892" spans="1:3" x14ac:dyDescent="0.35">
      <c r="A2892" s="4" t="s">
        <v>4037</v>
      </c>
      <c r="B2892" s="5" t="s">
        <v>4040</v>
      </c>
      <c r="C2892" s="6" t="s">
        <v>5</v>
      </c>
    </row>
    <row r="2893" spans="1:3" x14ac:dyDescent="0.35">
      <c r="A2893" s="1" t="s">
        <v>4037</v>
      </c>
      <c r="B2893" s="2" t="s">
        <v>4041</v>
      </c>
      <c r="C2893" s="3" t="s">
        <v>5</v>
      </c>
    </row>
    <row r="2894" spans="1:3" x14ac:dyDescent="0.35">
      <c r="A2894" s="4" t="s">
        <v>4042</v>
      </c>
      <c r="B2894" s="5" t="s">
        <v>4043</v>
      </c>
      <c r="C2894" s="6" t="s">
        <v>66</v>
      </c>
    </row>
    <row r="2895" spans="1:3" x14ac:dyDescent="0.35">
      <c r="A2895" s="1" t="s">
        <v>4042</v>
      </c>
      <c r="B2895" s="2" t="s">
        <v>4044</v>
      </c>
      <c r="C2895" s="3" t="s">
        <v>66</v>
      </c>
    </row>
    <row r="2896" spans="1:3" x14ac:dyDescent="0.35">
      <c r="A2896" s="4" t="s">
        <v>4045</v>
      </c>
      <c r="B2896" s="5" t="s">
        <v>4046</v>
      </c>
      <c r="C2896" s="6" t="s">
        <v>66</v>
      </c>
    </row>
    <row r="2897" spans="1:3" x14ac:dyDescent="0.35">
      <c r="A2897" s="1" t="s">
        <v>4047</v>
      </c>
      <c r="B2897" s="2" t="s">
        <v>4048</v>
      </c>
      <c r="C2897" s="3" t="s">
        <v>5</v>
      </c>
    </row>
    <row r="2898" spans="1:3" x14ac:dyDescent="0.35">
      <c r="A2898" s="4" t="s">
        <v>4047</v>
      </c>
      <c r="B2898" s="5" t="s">
        <v>4049</v>
      </c>
      <c r="C2898" s="6" t="s">
        <v>5</v>
      </c>
    </row>
    <row r="2899" spans="1:3" x14ac:dyDescent="0.35">
      <c r="A2899" s="1" t="s">
        <v>4047</v>
      </c>
      <c r="B2899" s="2" t="s">
        <v>4050</v>
      </c>
      <c r="C2899" s="3" t="s">
        <v>5</v>
      </c>
    </row>
    <row r="2900" spans="1:3" x14ac:dyDescent="0.35">
      <c r="A2900" s="4" t="s">
        <v>4047</v>
      </c>
      <c r="B2900" s="5" t="s">
        <v>4051</v>
      </c>
      <c r="C2900" s="6" t="s">
        <v>5</v>
      </c>
    </row>
    <row r="2901" spans="1:3" x14ac:dyDescent="0.35">
      <c r="A2901" s="1" t="s">
        <v>4052</v>
      </c>
      <c r="B2901" s="2" t="s">
        <v>4053</v>
      </c>
      <c r="C2901" s="3" t="s">
        <v>66</v>
      </c>
    </row>
    <row r="2902" spans="1:3" x14ac:dyDescent="0.35">
      <c r="A2902" s="4" t="s">
        <v>4052</v>
      </c>
      <c r="B2902" s="5" t="s">
        <v>4054</v>
      </c>
      <c r="C2902" s="6" t="s">
        <v>66</v>
      </c>
    </row>
    <row r="2903" spans="1:3" x14ac:dyDescent="0.35">
      <c r="A2903" s="1" t="s">
        <v>4052</v>
      </c>
      <c r="B2903" s="2" t="s">
        <v>4055</v>
      </c>
      <c r="C2903" s="3" t="s">
        <v>66</v>
      </c>
    </row>
    <row r="2904" spans="1:3" x14ac:dyDescent="0.35">
      <c r="A2904" s="4" t="s">
        <v>4052</v>
      </c>
      <c r="B2904" s="5" t="s">
        <v>4056</v>
      </c>
      <c r="C2904" s="6" t="s">
        <v>66</v>
      </c>
    </row>
    <row r="2905" spans="1:3" x14ac:dyDescent="0.35">
      <c r="A2905" s="1" t="s">
        <v>4057</v>
      </c>
      <c r="B2905" s="2" t="s">
        <v>4058</v>
      </c>
      <c r="C2905" s="3" t="s">
        <v>5</v>
      </c>
    </row>
    <row r="2906" spans="1:3" x14ac:dyDescent="0.35">
      <c r="A2906" s="4" t="s">
        <v>4057</v>
      </c>
      <c r="B2906" s="5" t="s">
        <v>4059</v>
      </c>
      <c r="C2906" s="6" t="s">
        <v>5</v>
      </c>
    </row>
    <row r="2907" spans="1:3" x14ac:dyDescent="0.35">
      <c r="A2907" s="1" t="s">
        <v>4057</v>
      </c>
      <c r="B2907" s="2" t="s">
        <v>4060</v>
      </c>
      <c r="C2907" s="3" t="s">
        <v>5</v>
      </c>
    </row>
    <row r="2908" spans="1:3" x14ac:dyDescent="0.35">
      <c r="A2908" s="4" t="s">
        <v>4061</v>
      </c>
      <c r="B2908" s="5" t="s">
        <v>4062</v>
      </c>
      <c r="C2908" s="6" t="s">
        <v>66</v>
      </c>
    </row>
    <row r="2909" spans="1:3" x14ac:dyDescent="0.35">
      <c r="A2909" s="1" t="s">
        <v>4063</v>
      </c>
      <c r="B2909" s="2" t="s">
        <v>4064</v>
      </c>
      <c r="C2909" s="3" t="s">
        <v>66</v>
      </c>
    </row>
    <row r="2910" spans="1:3" x14ac:dyDescent="0.35">
      <c r="A2910" s="4" t="s">
        <v>4065</v>
      </c>
      <c r="B2910" s="5" t="s">
        <v>4066</v>
      </c>
      <c r="C2910" s="6" t="s">
        <v>5</v>
      </c>
    </row>
    <row r="2911" spans="1:3" x14ac:dyDescent="0.35">
      <c r="A2911" s="1" t="s">
        <v>4067</v>
      </c>
      <c r="B2911" s="2" t="s">
        <v>4068</v>
      </c>
      <c r="C2911" s="3" t="s">
        <v>5</v>
      </c>
    </row>
    <row r="2912" spans="1:3" x14ac:dyDescent="0.35">
      <c r="A2912" s="4" t="s">
        <v>4069</v>
      </c>
      <c r="B2912" s="5" t="s">
        <v>4070</v>
      </c>
      <c r="C2912" s="6" t="s">
        <v>66</v>
      </c>
    </row>
    <row r="2913" spans="1:3" x14ac:dyDescent="0.35">
      <c r="A2913" s="1" t="s">
        <v>4071</v>
      </c>
      <c r="B2913" s="2" t="s">
        <v>4072</v>
      </c>
      <c r="C2913" s="3" t="s">
        <v>5</v>
      </c>
    </row>
    <row r="2914" spans="1:3" x14ac:dyDescent="0.35">
      <c r="A2914" s="4" t="s">
        <v>4071</v>
      </c>
      <c r="B2914" s="5" t="s">
        <v>4073</v>
      </c>
      <c r="C2914" s="6" t="s">
        <v>5</v>
      </c>
    </row>
    <row r="2915" spans="1:3" x14ac:dyDescent="0.35">
      <c r="A2915" s="1" t="s">
        <v>4071</v>
      </c>
      <c r="B2915" s="2" t="s">
        <v>4074</v>
      </c>
      <c r="C2915" s="3" t="s">
        <v>5</v>
      </c>
    </row>
    <row r="2916" spans="1:3" x14ac:dyDescent="0.35">
      <c r="A2916" s="4" t="s">
        <v>4075</v>
      </c>
      <c r="B2916" s="5" t="s">
        <v>4076</v>
      </c>
      <c r="C2916" s="6" t="s">
        <v>5</v>
      </c>
    </row>
    <row r="2917" spans="1:3" x14ac:dyDescent="0.35">
      <c r="A2917" s="1" t="s">
        <v>4077</v>
      </c>
      <c r="B2917" s="2" t="s">
        <v>4078</v>
      </c>
      <c r="C2917" s="3" t="s">
        <v>66</v>
      </c>
    </row>
    <row r="2918" spans="1:3" x14ac:dyDescent="0.35">
      <c r="A2918" s="4" t="s">
        <v>4079</v>
      </c>
      <c r="B2918" s="5" t="s">
        <v>4080</v>
      </c>
      <c r="C2918" s="6" t="s">
        <v>66</v>
      </c>
    </row>
    <row r="2919" spans="1:3" x14ac:dyDescent="0.35">
      <c r="A2919" s="1" t="s">
        <v>4081</v>
      </c>
      <c r="B2919" s="2" t="s">
        <v>4082</v>
      </c>
      <c r="C2919" s="3" t="s">
        <v>5</v>
      </c>
    </row>
    <row r="2920" spans="1:3" x14ac:dyDescent="0.35">
      <c r="A2920" s="4" t="s">
        <v>4083</v>
      </c>
      <c r="B2920" s="5" t="s">
        <v>4084</v>
      </c>
      <c r="C2920" s="6" t="s">
        <v>66</v>
      </c>
    </row>
    <row r="2921" spans="1:3" x14ac:dyDescent="0.35">
      <c r="A2921" s="1" t="s">
        <v>4085</v>
      </c>
      <c r="B2921" s="2" t="s">
        <v>4086</v>
      </c>
      <c r="C2921" s="3" t="s">
        <v>5</v>
      </c>
    </row>
    <row r="2922" spans="1:3" x14ac:dyDescent="0.35">
      <c r="A2922" s="4" t="s">
        <v>4085</v>
      </c>
      <c r="B2922" s="5" t="s">
        <v>4087</v>
      </c>
      <c r="C2922" s="6" t="s">
        <v>5</v>
      </c>
    </row>
    <row r="2923" spans="1:3" x14ac:dyDescent="0.35">
      <c r="A2923" s="1" t="s">
        <v>4085</v>
      </c>
      <c r="B2923" s="2" t="s">
        <v>4088</v>
      </c>
      <c r="C2923" s="3" t="s">
        <v>5</v>
      </c>
    </row>
    <row r="2924" spans="1:3" x14ac:dyDescent="0.35">
      <c r="A2924" s="4" t="s">
        <v>4089</v>
      </c>
      <c r="B2924" s="5" t="s">
        <v>4090</v>
      </c>
      <c r="C2924" s="6" t="s">
        <v>66</v>
      </c>
    </row>
    <row r="2925" spans="1:3" x14ac:dyDescent="0.35">
      <c r="A2925" s="1" t="s">
        <v>4091</v>
      </c>
      <c r="B2925" s="2" t="s">
        <v>4092</v>
      </c>
      <c r="C2925" s="3" t="s">
        <v>5</v>
      </c>
    </row>
    <row r="2926" spans="1:3" x14ac:dyDescent="0.35">
      <c r="A2926" s="4" t="s">
        <v>4093</v>
      </c>
      <c r="B2926" s="5" t="s">
        <v>4094</v>
      </c>
      <c r="C2926" s="6" t="s">
        <v>66</v>
      </c>
    </row>
    <row r="2927" spans="1:3" x14ac:dyDescent="0.35">
      <c r="A2927" s="1" t="s">
        <v>4095</v>
      </c>
      <c r="B2927" s="2" t="s">
        <v>4096</v>
      </c>
      <c r="C2927" s="3" t="s">
        <v>66</v>
      </c>
    </row>
    <row r="2928" spans="1:3" x14ac:dyDescent="0.35">
      <c r="A2928" s="4" t="s">
        <v>4097</v>
      </c>
      <c r="B2928" s="5" t="s">
        <v>4098</v>
      </c>
      <c r="C2928" s="6" t="s">
        <v>5</v>
      </c>
    </row>
    <row r="2929" spans="1:3" x14ac:dyDescent="0.35">
      <c r="A2929" s="1" t="s">
        <v>4097</v>
      </c>
      <c r="B2929" s="2" t="s">
        <v>4099</v>
      </c>
      <c r="C2929" s="3" t="s">
        <v>5</v>
      </c>
    </row>
    <row r="2930" spans="1:3" x14ac:dyDescent="0.35">
      <c r="A2930" s="4" t="s">
        <v>4100</v>
      </c>
      <c r="B2930" s="5" t="s">
        <v>4101</v>
      </c>
      <c r="C2930" s="6" t="s">
        <v>5</v>
      </c>
    </row>
    <row r="2931" spans="1:3" x14ac:dyDescent="0.35">
      <c r="A2931" s="1" t="s">
        <v>4100</v>
      </c>
      <c r="B2931" s="2" t="s">
        <v>4102</v>
      </c>
      <c r="C2931" s="3" t="s">
        <v>5</v>
      </c>
    </row>
    <row r="2932" spans="1:3" x14ac:dyDescent="0.35">
      <c r="A2932" s="4" t="s">
        <v>4103</v>
      </c>
      <c r="B2932" s="5" t="s">
        <v>4104</v>
      </c>
      <c r="C2932" s="6" t="s">
        <v>5</v>
      </c>
    </row>
    <row r="2933" spans="1:3" x14ac:dyDescent="0.35">
      <c r="A2933" s="1" t="s">
        <v>4103</v>
      </c>
      <c r="B2933" s="2" t="s">
        <v>4105</v>
      </c>
      <c r="C2933" s="3" t="s">
        <v>5</v>
      </c>
    </row>
    <row r="2934" spans="1:3" x14ac:dyDescent="0.35">
      <c r="A2934" s="4" t="s">
        <v>4106</v>
      </c>
      <c r="B2934" s="5" t="s">
        <v>4107</v>
      </c>
      <c r="C2934" s="6" t="s">
        <v>66</v>
      </c>
    </row>
    <row r="2935" spans="1:3" x14ac:dyDescent="0.35">
      <c r="A2935" s="1" t="s">
        <v>4108</v>
      </c>
      <c r="B2935" s="2" t="s">
        <v>4109</v>
      </c>
      <c r="C2935" s="3" t="s">
        <v>5</v>
      </c>
    </row>
    <row r="2936" spans="1:3" x14ac:dyDescent="0.35">
      <c r="A2936" s="4" t="s">
        <v>4108</v>
      </c>
      <c r="B2936" s="5" t="s">
        <v>4110</v>
      </c>
      <c r="C2936" s="6" t="s">
        <v>5</v>
      </c>
    </row>
    <row r="2937" spans="1:3" x14ac:dyDescent="0.35">
      <c r="A2937" s="1" t="s">
        <v>4108</v>
      </c>
      <c r="B2937" s="2" t="s">
        <v>4111</v>
      </c>
      <c r="C2937" s="3" t="s">
        <v>5</v>
      </c>
    </row>
    <row r="2938" spans="1:3" x14ac:dyDescent="0.35">
      <c r="A2938" s="4" t="s">
        <v>4108</v>
      </c>
      <c r="B2938" s="5" t="s">
        <v>4112</v>
      </c>
      <c r="C2938" s="6" t="s">
        <v>5</v>
      </c>
    </row>
    <row r="2939" spans="1:3" x14ac:dyDescent="0.35">
      <c r="A2939" s="1" t="s">
        <v>4113</v>
      </c>
      <c r="B2939" s="2" t="s">
        <v>4114</v>
      </c>
      <c r="C2939" s="3" t="s">
        <v>5</v>
      </c>
    </row>
    <row r="2940" spans="1:3" x14ac:dyDescent="0.35">
      <c r="A2940" s="4" t="s">
        <v>4115</v>
      </c>
      <c r="B2940" s="5" t="s">
        <v>4116</v>
      </c>
      <c r="C2940" s="6" t="s">
        <v>66</v>
      </c>
    </row>
    <row r="2941" spans="1:3" x14ac:dyDescent="0.35">
      <c r="A2941" s="1" t="s">
        <v>4117</v>
      </c>
      <c r="B2941" s="2" t="s">
        <v>4118</v>
      </c>
      <c r="C2941" s="3" t="s">
        <v>5</v>
      </c>
    </row>
    <row r="2942" spans="1:3" x14ac:dyDescent="0.35">
      <c r="A2942" s="4" t="s">
        <v>4117</v>
      </c>
      <c r="B2942" s="5" t="s">
        <v>4119</v>
      </c>
      <c r="C2942" s="6" t="s">
        <v>5</v>
      </c>
    </row>
    <row r="2943" spans="1:3" x14ac:dyDescent="0.35">
      <c r="A2943" s="1" t="s">
        <v>4117</v>
      </c>
      <c r="B2943" s="2" t="s">
        <v>4120</v>
      </c>
      <c r="C2943" s="3" t="s">
        <v>5</v>
      </c>
    </row>
    <row r="2944" spans="1:3" x14ac:dyDescent="0.35">
      <c r="A2944" s="4" t="s">
        <v>4117</v>
      </c>
      <c r="B2944" s="5" t="s">
        <v>4121</v>
      </c>
      <c r="C2944" s="6" t="s">
        <v>5</v>
      </c>
    </row>
    <row r="2945" spans="1:3" x14ac:dyDescent="0.35">
      <c r="A2945" s="1" t="s">
        <v>4117</v>
      </c>
      <c r="B2945" s="2" t="s">
        <v>4122</v>
      </c>
      <c r="C2945" s="3" t="s">
        <v>5</v>
      </c>
    </row>
    <row r="2946" spans="1:3" x14ac:dyDescent="0.35">
      <c r="A2946" s="4" t="s">
        <v>4117</v>
      </c>
      <c r="B2946" s="5" t="s">
        <v>4123</v>
      </c>
      <c r="C2946" s="6" t="s">
        <v>5</v>
      </c>
    </row>
    <row r="2947" spans="1:3" x14ac:dyDescent="0.35">
      <c r="A2947" s="1" t="s">
        <v>4117</v>
      </c>
      <c r="B2947" s="2" t="s">
        <v>4124</v>
      </c>
      <c r="C2947" s="3" t="s">
        <v>5</v>
      </c>
    </row>
    <row r="2948" spans="1:3" x14ac:dyDescent="0.35">
      <c r="A2948" s="4" t="s">
        <v>4125</v>
      </c>
      <c r="B2948" s="5" t="s">
        <v>4126</v>
      </c>
      <c r="C2948" s="6" t="s">
        <v>5</v>
      </c>
    </row>
    <row r="2949" spans="1:3" x14ac:dyDescent="0.35">
      <c r="A2949" s="1" t="s">
        <v>4125</v>
      </c>
      <c r="B2949" s="2" t="s">
        <v>4127</v>
      </c>
      <c r="C2949" s="3" t="s">
        <v>5</v>
      </c>
    </row>
    <row r="2950" spans="1:3" x14ac:dyDescent="0.35">
      <c r="A2950" s="4" t="s">
        <v>4125</v>
      </c>
      <c r="B2950" s="5" t="s">
        <v>4128</v>
      </c>
      <c r="C2950" s="6" t="s">
        <v>5</v>
      </c>
    </row>
    <row r="2951" spans="1:3" x14ac:dyDescent="0.35">
      <c r="A2951" s="1" t="s">
        <v>4129</v>
      </c>
      <c r="B2951" s="2" t="s">
        <v>4130</v>
      </c>
      <c r="C2951" s="3" t="s">
        <v>5</v>
      </c>
    </row>
    <row r="2952" spans="1:3" x14ac:dyDescent="0.35">
      <c r="A2952" s="4" t="s">
        <v>4131</v>
      </c>
      <c r="B2952" s="5" t="s">
        <v>4132</v>
      </c>
      <c r="C2952" s="6" t="s">
        <v>5</v>
      </c>
    </row>
    <row r="2953" spans="1:3" x14ac:dyDescent="0.35">
      <c r="A2953" s="1" t="s">
        <v>4131</v>
      </c>
      <c r="B2953" s="2" t="s">
        <v>4133</v>
      </c>
      <c r="C2953" s="3" t="s">
        <v>5</v>
      </c>
    </row>
    <row r="2954" spans="1:3" x14ac:dyDescent="0.35">
      <c r="A2954" s="4" t="s">
        <v>4131</v>
      </c>
      <c r="B2954" s="5" t="s">
        <v>4134</v>
      </c>
      <c r="C2954" s="6" t="s">
        <v>5</v>
      </c>
    </row>
    <row r="2955" spans="1:3" x14ac:dyDescent="0.35">
      <c r="A2955" s="1" t="s">
        <v>4131</v>
      </c>
      <c r="B2955" s="2" t="s">
        <v>4135</v>
      </c>
      <c r="C2955" s="3" t="s">
        <v>5</v>
      </c>
    </row>
    <row r="2956" spans="1:3" x14ac:dyDescent="0.35">
      <c r="A2956" s="4" t="s">
        <v>4131</v>
      </c>
      <c r="B2956" s="5" t="s">
        <v>4136</v>
      </c>
      <c r="C2956" s="6" t="s">
        <v>5</v>
      </c>
    </row>
    <row r="2957" spans="1:3" x14ac:dyDescent="0.35">
      <c r="A2957" s="1" t="s">
        <v>4131</v>
      </c>
      <c r="B2957" s="2" t="s">
        <v>4137</v>
      </c>
      <c r="C2957" s="3" t="s">
        <v>5</v>
      </c>
    </row>
    <row r="2958" spans="1:3" x14ac:dyDescent="0.35">
      <c r="A2958" s="4" t="s">
        <v>4138</v>
      </c>
      <c r="B2958" s="5" t="s">
        <v>4139</v>
      </c>
      <c r="C2958" s="6" t="s">
        <v>5</v>
      </c>
    </row>
    <row r="2959" spans="1:3" x14ac:dyDescent="0.35">
      <c r="A2959" s="1" t="s">
        <v>4138</v>
      </c>
      <c r="B2959" s="2" t="s">
        <v>4140</v>
      </c>
      <c r="C2959" s="3" t="s">
        <v>5</v>
      </c>
    </row>
    <row r="2960" spans="1:3" x14ac:dyDescent="0.35">
      <c r="A2960" s="4" t="s">
        <v>4138</v>
      </c>
      <c r="B2960" s="5" t="s">
        <v>4141</v>
      </c>
      <c r="C2960" s="6" t="s">
        <v>5</v>
      </c>
    </row>
    <row r="2961" spans="1:3" x14ac:dyDescent="0.35">
      <c r="A2961" s="1" t="s">
        <v>4138</v>
      </c>
      <c r="B2961" s="2" t="s">
        <v>4124</v>
      </c>
      <c r="C2961" s="3" t="s">
        <v>5</v>
      </c>
    </row>
    <row r="2962" spans="1:3" x14ac:dyDescent="0.35">
      <c r="A2962" s="4" t="s">
        <v>4138</v>
      </c>
      <c r="B2962" s="5" t="s">
        <v>4142</v>
      </c>
      <c r="C2962" s="6" t="s">
        <v>5</v>
      </c>
    </row>
    <row r="2963" spans="1:3" x14ac:dyDescent="0.35">
      <c r="A2963" s="1" t="s">
        <v>4138</v>
      </c>
      <c r="B2963" s="2" t="s">
        <v>4143</v>
      </c>
      <c r="C2963" s="3" t="s">
        <v>5</v>
      </c>
    </row>
    <row r="2964" spans="1:3" x14ac:dyDescent="0.35">
      <c r="A2964" s="4" t="s">
        <v>4144</v>
      </c>
      <c r="B2964" s="5" t="s">
        <v>4145</v>
      </c>
      <c r="C2964" s="6" t="s">
        <v>5</v>
      </c>
    </row>
    <row r="2965" spans="1:3" x14ac:dyDescent="0.35">
      <c r="A2965" s="1" t="s">
        <v>4144</v>
      </c>
      <c r="B2965" s="2" t="s">
        <v>4146</v>
      </c>
      <c r="C2965" s="3" t="s">
        <v>5</v>
      </c>
    </row>
    <row r="2966" spans="1:3" x14ac:dyDescent="0.35">
      <c r="A2966" s="4" t="s">
        <v>4144</v>
      </c>
      <c r="B2966" s="5" t="s">
        <v>4147</v>
      </c>
      <c r="C2966" s="6" t="s">
        <v>5</v>
      </c>
    </row>
    <row r="2967" spans="1:3" x14ac:dyDescent="0.35">
      <c r="A2967" s="1" t="s">
        <v>4144</v>
      </c>
      <c r="B2967" s="2" t="s">
        <v>4148</v>
      </c>
      <c r="C2967" s="3" t="s">
        <v>5</v>
      </c>
    </row>
    <row r="2968" spans="1:3" x14ac:dyDescent="0.35">
      <c r="A2968" s="4" t="s">
        <v>4149</v>
      </c>
      <c r="B2968" s="5" t="s">
        <v>4150</v>
      </c>
      <c r="C2968" s="6" t="s">
        <v>5</v>
      </c>
    </row>
    <row r="2969" spans="1:3" x14ac:dyDescent="0.35">
      <c r="A2969" s="1" t="s">
        <v>4151</v>
      </c>
      <c r="B2969" s="2" t="s">
        <v>4152</v>
      </c>
      <c r="C2969" s="3" t="s">
        <v>5</v>
      </c>
    </row>
    <row r="2970" spans="1:3" x14ac:dyDescent="0.35">
      <c r="A2970" s="4" t="s">
        <v>4151</v>
      </c>
      <c r="B2970" s="5" t="s">
        <v>4153</v>
      </c>
      <c r="C2970" s="6" t="s">
        <v>5</v>
      </c>
    </row>
    <row r="2971" spans="1:3" x14ac:dyDescent="0.35">
      <c r="A2971" s="1" t="s">
        <v>4154</v>
      </c>
      <c r="B2971" s="2" t="s">
        <v>4155</v>
      </c>
      <c r="C2971" s="3" t="s">
        <v>66</v>
      </c>
    </row>
    <row r="2972" spans="1:3" x14ac:dyDescent="0.35">
      <c r="A2972" s="4" t="s">
        <v>4156</v>
      </c>
      <c r="B2972" s="5" t="s">
        <v>4157</v>
      </c>
      <c r="C2972" s="6" t="s">
        <v>66</v>
      </c>
    </row>
    <row r="2973" spans="1:3" x14ac:dyDescent="0.35">
      <c r="A2973" s="1" t="s">
        <v>4156</v>
      </c>
      <c r="B2973" s="2" t="s">
        <v>4158</v>
      </c>
      <c r="C2973" s="3" t="s">
        <v>66</v>
      </c>
    </row>
    <row r="2974" spans="1:3" x14ac:dyDescent="0.35">
      <c r="A2974" s="4" t="s">
        <v>4156</v>
      </c>
      <c r="B2974" s="5" t="s">
        <v>4159</v>
      </c>
      <c r="C2974" s="6" t="s">
        <v>66</v>
      </c>
    </row>
    <row r="2975" spans="1:3" x14ac:dyDescent="0.35">
      <c r="A2975" s="1" t="s">
        <v>4160</v>
      </c>
      <c r="B2975" s="2" t="s">
        <v>4161</v>
      </c>
      <c r="C2975" s="3" t="s">
        <v>66</v>
      </c>
    </row>
    <row r="2976" spans="1:3" x14ac:dyDescent="0.35">
      <c r="A2976" s="4" t="s">
        <v>4160</v>
      </c>
      <c r="B2976" s="5" t="s">
        <v>4162</v>
      </c>
      <c r="C2976" s="6" t="s">
        <v>66</v>
      </c>
    </row>
    <row r="2977" spans="1:3" x14ac:dyDescent="0.35">
      <c r="A2977" s="1" t="s">
        <v>4160</v>
      </c>
      <c r="B2977" s="2" t="s">
        <v>4163</v>
      </c>
      <c r="C2977" s="3" t="s">
        <v>66</v>
      </c>
    </row>
    <row r="2978" spans="1:3" x14ac:dyDescent="0.35">
      <c r="A2978" s="4" t="s">
        <v>4160</v>
      </c>
      <c r="B2978" s="5" t="s">
        <v>4164</v>
      </c>
      <c r="C2978" s="6" t="s">
        <v>66</v>
      </c>
    </row>
    <row r="2979" spans="1:3" x14ac:dyDescent="0.35">
      <c r="A2979" s="1" t="s">
        <v>4160</v>
      </c>
      <c r="B2979" s="2" t="s">
        <v>4165</v>
      </c>
      <c r="C2979" s="3" t="s">
        <v>66</v>
      </c>
    </row>
    <row r="2980" spans="1:3" x14ac:dyDescent="0.35">
      <c r="A2980" s="4" t="s">
        <v>4160</v>
      </c>
      <c r="B2980" s="5" t="s">
        <v>4166</v>
      </c>
      <c r="C2980" s="6" t="s">
        <v>66</v>
      </c>
    </row>
    <row r="2981" spans="1:3" x14ac:dyDescent="0.35">
      <c r="A2981" s="1" t="s">
        <v>4160</v>
      </c>
      <c r="B2981" s="2" t="s">
        <v>4167</v>
      </c>
      <c r="C2981" s="3" t="s">
        <v>66</v>
      </c>
    </row>
    <row r="2982" spans="1:3" x14ac:dyDescent="0.35">
      <c r="A2982" s="4" t="s">
        <v>4160</v>
      </c>
      <c r="B2982" s="5" t="s">
        <v>4168</v>
      </c>
      <c r="C2982" s="6" t="s">
        <v>66</v>
      </c>
    </row>
    <row r="2983" spans="1:3" x14ac:dyDescent="0.35">
      <c r="A2983" s="1" t="s">
        <v>4160</v>
      </c>
      <c r="B2983" s="2" t="s">
        <v>4169</v>
      </c>
      <c r="C2983" s="3" t="s">
        <v>66</v>
      </c>
    </row>
    <row r="2984" spans="1:3" x14ac:dyDescent="0.35">
      <c r="A2984" s="4" t="s">
        <v>4160</v>
      </c>
      <c r="B2984" s="5" t="s">
        <v>4170</v>
      </c>
      <c r="C2984" s="6" t="s">
        <v>66</v>
      </c>
    </row>
    <row r="2985" spans="1:3" x14ac:dyDescent="0.35">
      <c r="A2985" s="1" t="s">
        <v>4160</v>
      </c>
      <c r="B2985" s="2" t="s">
        <v>4171</v>
      </c>
      <c r="C2985" s="3" t="s">
        <v>66</v>
      </c>
    </row>
    <row r="2986" spans="1:3" x14ac:dyDescent="0.35">
      <c r="A2986" s="4" t="s">
        <v>4160</v>
      </c>
      <c r="B2986" s="5" t="s">
        <v>4172</v>
      </c>
      <c r="C2986" s="6" t="s">
        <v>66</v>
      </c>
    </row>
    <row r="2987" spans="1:3" x14ac:dyDescent="0.35">
      <c r="A2987" s="1" t="s">
        <v>4160</v>
      </c>
      <c r="B2987" s="2" t="s">
        <v>4173</v>
      </c>
      <c r="C2987" s="3" t="s">
        <v>66</v>
      </c>
    </row>
    <row r="2988" spans="1:3" x14ac:dyDescent="0.35">
      <c r="A2988" s="4" t="s">
        <v>4174</v>
      </c>
      <c r="B2988" s="5" t="s">
        <v>4175</v>
      </c>
      <c r="C2988" s="6" t="s">
        <v>66</v>
      </c>
    </row>
    <row r="2989" spans="1:3" x14ac:dyDescent="0.35">
      <c r="A2989" s="1" t="s">
        <v>4174</v>
      </c>
      <c r="B2989" s="2" t="s">
        <v>4176</v>
      </c>
      <c r="C2989" s="3" t="s">
        <v>66</v>
      </c>
    </row>
    <row r="2990" spans="1:3" x14ac:dyDescent="0.35">
      <c r="A2990" s="4" t="s">
        <v>4177</v>
      </c>
      <c r="B2990" s="5" t="s">
        <v>4178</v>
      </c>
      <c r="C2990" s="6" t="s">
        <v>66</v>
      </c>
    </row>
    <row r="2991" spans="1:3" x14ac:dyDescent="0.35">
      <c r="A2991" s="1" t="s">
        <v>4177</v>
      </c>
      <c r="B2991" s="2" t="s">
        <v>4179</v>
      </c>
      <c r="C2991" s="3" t="s">
        <v>66</v>
      </c>
    </row>
    <row r="2992" spans="1:3" x14ac:dyDescent="0.35">
      <c r="A2992" s="4" t="s">
        <v>4180</v>
      </c>
      <c r="B2992" s="5" t="s">
        <v>4181</v>
      </c>
      <c r="C2992" s="6" t="s">
        <v>5</v>
      </c>
    </row>
    <row r="2993" spans="1:3" x14ac:dyDescent="0.35">
      <c r="A2993" s="1" t="s">
        <v>4180</v>
      </c>
      <c r="B2993" s="2" t="s">
        <v>4182</v>
      </c>
      <c r="C2993" s="3" t="s">
        <v>5</v>
      </c>
    </row>
    <row r="2994" spans="1:3" x14ac:dyDescent="0.35">
      <c r="A2994" s="4" t="s">
        <v>4183</v>
      </c>
      <c r="B2994" s="5" t="s">
        <v>4184</v>
      </c>
      <c r="C2994" s="6" t="s">
        <v>5</v>
      </c>
    </row>
    <row r="2995" spans="1:3" x14ac:dyDescent="0.35">
      <c r="A2995" s="1" t="s">
        <v>4185</v>
      </c>
      <c r="B2995" s="2" t="s">
        <v>4186</v>
      </c>
      <c r="C2995" s="3" t="s">
        <v>66</v>
      </c>
    </row>
    <row r="2996" spans="1:3" x14ac:dyDescent="0.35">
      <c r="A2996" s="4" t="s">
        <v>4185</v>
      </c>
      <c r="B2996" s="5" t="s">
        <v>4187</v>
      </c>
      <c r="C2996" s="6" t="s">
        <v>66</v>
      </c>
    </row>
    <row r="2997" spans="1:3" x14ac:dyDescent="0.35">
      <c r="A2997" s="1" t="s">
        <v>4188</v>
      </c>
      <c r="B2997" s="2" t="s">
        <v>4189</v>
      </c>
      <c r="C2997" s="3" t="s">
        <v>5</v>
      </c>
    </row>
    <row r="2998" spans="1:3" x14ac:dyDescent="0.35">
      <c r="A2998" s="4" t="s">
        <v>4188</v>
      </c>
      <c r="B2998" s="5" t="s">
        <v>4190</v>
      </c>
      <c r="C2998" s="6" t="s">
        <v>5</v>
      </c>
    </row>
    <row r="2999" spans="1:3" x14ac:dyDescent="0.35">
      <c r="A2999" s="1" t="s">
        <v>4188</v>
      </c>
      <c r="B2999" s="2" t="s">
        <v>4191</v>
      </c>
      <c r="C2999" s="3" t="s">
        <v>5</v>
      </c>
    </row>
    <row r="3000" spans="1:3" x14ac:dyDescent="0.35">
      <c r="A3000" s="4" t="s">
        <v>4188</v>
      </c>
      <c r="B3000" s="5" t="s">
        <v>4192</v>
      </c>
      <c r="C3000" s="6" t="s">
        <v>5</v>
      </c>
    </row>
    <row r="3001" spans="1:3" x14ac:dyDescent="0.35">
      <c r="A3001" s="1" t="s">
        <v>4188</v>
      </c>
      <c r="B3001" s="2" t="s">
        <v>4193</v>
      </c>
      <c r="C3001" s="3" t="s">
        <v>5</v>
      </c>
    </row>
    <row r="3002" spans="1:3" x14ac:dyDescent="0.35">
      <c r="A3002" s="4" t="s">
        <v>4188</v>
      </c>
      <c r="B3002" s="5" t="s">
        <v>4194</v>
      </c>
      <c r="C3002" s="6" t="s">
        <v>5</v>
      </c>
    </row>
    <row r="3003" spans="1:3" x14ac:dyDescent="0.35">
      <c r="A3003" s="1" t="s">
        <v>4195</v>
      </c>
      <c r="B3003" s="2" t="s">
        <v>4196</v>
      </c>
      <c r="C3003" s="3" t="s">
        <v>66</v>
      </c>
    </row>
    <row r="3004" spans="1:3" x14ac:dyDescent="0.35">
      <c r="A3004" s="4" t="s">
        <v>4195</v>
      </c>
      <c r="B3004" s="5" t="s">
        <v>4197</v>
      </c>
      <c r="C3004" s="6" t="s">
        <v>66</v>
      </c>
    </row>
    <row r="3005" spans="1:3" x14ac:dyDescent="0.35">
      <c r="A3005" s="1" t="s">
        <v>4195</v>
      </c>
      <c r="B3005" s="2" t="s">
        <v>4198</v>
      </c>
      <c r="C3005" s="3" t="s">
        <v>66</v>
      </c>
    </row>
    <row r="3006" spans="1:3" x14ac:dyDescent="0.35">
      <c r="A3006" s="4" t="s">
        <v>4199</v>
      </c>
      <c r="B3006" s="5" t="s">
        <v>4200</v>
      </c>
      <c r="C3006" s="6" t="s">
        <v>5</v>
      </c>
    </row>
    <row r="3007" spans="1:3" x14ac:dyDescent="0.35">
      <c r="A3007" s="1" t="s">
        <v>4201</v>
      </c>
      <c r="B3007" s="2" t="s">
        <v>4202</v>
      </c>
      <c r="C3007" s="3" t="s">
        <v>66</v>
      </c>
    </row>
    <row r="3008" spans="1:3" x14ac:dyDescent="0.35">
      <c r="A3008" s="4" t="s">
        <v>4201</v>
      </c>
      <c r="B3008" s="5" t="s">
        <v>4203</v>
      </c>
      <c r="C3008" s="6" t="s">
        <v>66</v>
      </c>
    </row>
    <row r="3009" spans="1:3" x14ac:dyDescent="0.35">
      <c r="A3009" s="1" t="s">
        <v>4204</v>
      </c>
      <c r="B3009" s="2" t="s">
        <v>4205</v>
      </c>
      <c r="C3009" s="3" t="s">
        <v>5</v>
      </c>
    </row>
    <row r="3010" spans="1:3" x14ac:dyDescent="0.35">
      <c r="A3010" s="4" t="s">
        <v>4204</v>
      </c>
      <c r="B3010" s="5" t="s">
        <v>4206</v>
      </c>
      <c r="C3010" s="6" t="s">
        <v>5</v>
      </c>
    </row>
    <row r="3011" spans="1:3" x14ac:dyDescent="0.35">
      <c r="A3011" s="1" t="s">
        <v>4204</v>
      </c>
      <c r="B3011" s="2" t="s">
        <v>4207</v>
      </c>
      <c r="C3011" s="3" t="s">
        <v>5</v>
      </c>
    </row>
    <row r="3012" spans="1:3" x14ac:dyDescent="0.35">
      <c r="A3012" s="4" t="s">
        <v>4204</v>
      </c>
      <c r="B3012" s="5" t="s">
        <v>4208</v>
      </c>
      <c r="C3012" s="6" t="s">
        <v>5</v>
      </c>
    </row>
    <row r="3013" spans="1:3" x14ac:dyDescent="0.35">
      <c r="A3013" s="1" t="s">
        <v>4204</v>
      </c>
      <c r="B3013" s="2" t="s">
        <v>4209</v>
      </c>
      <c r="C3013" s="3" t="s">
        <v>5</v>
      </c>
    </row>
    <row r="3014" spans="1:3" x14ac:dyDescent="0.35">
      <c r="A3014" s="4" t="s">
        <v>4204</v>
      </c>
      <c r="B3014" s="5" t="s">
        <v>4210</v>
      </c>
      <c r="C3014" s="6" t="s">
        <v>5</v>
      </c>
    </row>
    <row r="3015" spans="1:3" x14ac:dyDescent="0.35">
      <c r="A3015" s="1" t="s">
        <v>4204</v>
      </c>
      <c r="B3015" s="2" t="s">
        <v>4211</v>
      </c>
      <c r="C3015" s="3" t="s">
        <v>5</v>
      </c>
    </row>
    <row r="3016" spans="1:3" x14ac:dyDescent="0.35">
      <c r="A3016" s="4" t="s">
        <v>4212</v>
      </c>
      <c r="B3016" s="5" t="s">
        <v>4213</v>
      </c>
      <c r="C3016" s="6" t="s">
        <v>5</v>
      </c>
    </row>
    <row r="3017" spans="1:3" x14ac:dyDescent="0.35">
      <c r="A3017" s="1" t="s">
        <v>4214</v>
      </c>
      <c r="B3017" s="2" t="s">
        <v>4215</v>
      </c>
      <c r="C3017" s="3" t="s">
        <v>66</v>
      </c>
    </row>
    <row r="3018" spans="1:3" x14ac:dyDescent="0.35">
      <c r="A3018" s="4" t="s">
        <v>4216</v>
      </c>
      <c r="B3018" s="5" t="s">
        <v>4217</v>
      </c>
      <c r="C3018" s="6" t="s">
        <v>66</v>
      </c>
    </row>
    <row r="3019" spans="1:3" x14ac:dyDescent="0.35">
      <c r="A3019" s="1" t="s">
        <v>4216</v>
      </c>
      <c r="B3019" s="2" t="s">
        <v>4218</v>
      </c>
      <c r="C3019" s="3" t="s">
        <v>66</v>
      </c>
    </row>
    <row r="3020" spans="1:3" x14ac:dyDescent="0.35">
      <c r="A3020" s="4" t="s">
        <v>4216</v>
      </c>
      <c r="B3020" s="5" t="s">
        <v>4219</v>
      </c>
      <c r="C3020" s="6" t="s">
        <v>66</v>
      </c>
    </row>
    <row r="3021" spans="1:3" x14ac:dyDescent="0.35">
      <c r="A3021" s="1" t="s">
        <v>4220</v>
      </c>
      <c r="B3021" s="2" t="s">
        <v>4221</v>
      </c>
      <c r="C3021" s="3" t="s">
        <v>5</v>
      </c>
    </row>
    <row r="3022" spans="1:3" x14ac:dyDescent="0.35">
      <c r="A3022" s="4" t="s">
        <v>4220</v>
      </c>
      <c r="B3022" s="5" t="s">
        <v>4222</v>
      </c>
      <c r="C3022" s="6" t="s">
        <v>5</v>
      </c>
    </row>
    <row r="3023" spans="1:3" x14ac:dyDescent="0.35">
      <c r="A3023" s="1" t="s">
        <v>4223</v>
      </c>
      <c r="B3023" s="2" t="s">
        <v>4224</v>
      </c>
      <c r="C3023" s="3" t="s">
        <v>5</v>
      </c>
    </row>
    <row r="3024" spans="1:3" x14ac:dyDescent="0.35">
      <c r="A3024" s="4" t="s">
        <v>4223</v>
      </c>
      <c r="B3024" s="5" t="s">
        <v>4225</v>
      </c>
      <c r="C3024" s="6" t="s">
        <v>5</v>
      </c>
    </row>
    <row r="3025" spans="1:3" x14ac:dyDescent="0.35">
      <c r="A3025" s="1" t="s">
        <v>4223</v>
      </c>
      <c r="B3025" s="2" t="s">
        <v>4226</v>
      </c>
      <c r="C3025" s="3" t="s">
        <v>5</v>
      </c>
    </row>
    <row r="3026" spans="1:3" x14ac:dyDescent="0.35">
      <c r="A3026" s="4" t="s">
        <v>4223</v>
      </c>
      <c r="B3026" s="5" t="s">
        <v>4227</v>
      </c>
      <c r="C3026" s="6" t="s">
        <v>5</v>
      </c>
    </row>
    <row r="3027" spans="1:3" x14ac:dyDescent="0.35">
      <c r="A3027" s="1" t="s">
        <v>4228</v>
      </c>
      <c r="B3027" s="2" t="s">
        <v>4229</v>
      </c>
      <c r="C3027" s="3" t="s">
        <v>5</v>
      </c>
    </row>
    <row r="3028" spans="1:3" x14ac:dyDescent="0.35">
      <c r="A3028" s="4" t="s">
        <v>4228</v>
      </c>
      <c r="B3028" s="5" t="s">
        <v>4230</v>
      </c>
      <c r="C3028" s="6" t="s">
        <v>5</v>
      </c>
    </row>
    <row r="3029" spans="1:3" x14ac:dyDescent="0.35">
      <c r="A3029" s="1" t="s">
        <v>4228</v>
      </c>
      <c r="B3029" s="2" t="s">
        <v>4231</v>
      </c>
      <c r="C3029" s="3" t="s">
        <v>5</v>
      </c>
    </row>
    <row r="3030" spans="1:3" x14ac:dyDescent="0.35">
      <c r="A3030" s="4" t="s">
        <v>4228</v>
      </c>
      <c r="B3030" s="5" t="s">
        <v>4232</v>
      </c>
      <c r="C3030" s="6" t="s">
        <v>5</v>
      </c>
    </row>
    <row r="3031" spans="1:3" x14ac:dyDescent="0.35">
      <c r="A3031" s="1" t="s">
        <v>4233</v>
      </c>
      <c r="B3031" s="2" t="s">
        <v>4234</v>
      </c>
      <c r="C3031" s="3" t="s">
        <v>66</v>
      </c>
    </row>
    <row r="3032" spans="1:3" x14ac:dyDescent="0.35">
      <c r="A3032" s="4" t="s">
        <v>4235</v>
      </c>
      <c r="B3032" s="5" t="s">
        <v>4236</v>
      </c>
      <c r="C3032" s="6" t="s">
        <v>66</v>
      </c>
    </row>
    <row r="3033" spans="1:3" x14ac:dyDescent="0.35">
      <c r="A3033" s="1" t="s">
        <v>4237</v>
      </c>
      <c r="B3033" s="2" t="s">
        <v>4238</v>
      </c>
      <c r="C3033" s="3" t="s">
        <v>5</v>
      </c>
    </row>
    <row r="3034" spans="1:3" x14ac:dyDescent="0.35">
      <c r="A3034" s="4" t="s">
        <v>4239</v>
      </c>
      <c r="B3034" s="5" t="s">
        <v>4240</v>
      </c>
      <c r="C3034" s="6" t="s">
        <v>5</v>
      </c>
    </row>
    <row r="3035" spans="1:3" x14ac:dyDescent="0.35">
      <c r="A3035" s="1" t="s">
        <v>4241</v>
      </c>
      <c r="B3035" s="2" t="s">
        <v>4242</v>
      </c>
      <c r="C3035" s="3" t="s">
        <v>66</v>
      </c>
    </row>
    <row r="3036" spans="1:3" x14ac:dyDescent="0.35">
      <c r="A3036" s="4" t="s">
        <v>4243</v>
      </c>
      <c r="B3036" s="5" t="s">
        <v>4244</v>
      </c>
      <c r="C3036" s="6" t="s">
        <v>5</v>
      </c>
    </row>
    <row r="3037" spans="1:3" x14ac:dyDescent="0.35">
      <c r="A3037" s="1" t="s">
        <v>4245</v>
      </c>
      <c r="B3037" s="2" t="s">
        <v>4246</v>
      </c>
      <c r="C3037" s="3" t="s">
        <v>66</v>
      </c>
    </row>
    <row r="3038" spans="1:3" x14ac:dyDescent="0.35">
      <c r="A3038" s="4" t="s">
        <v>4247</v>
      </c>
      <c r="B3038" s="5" t="s">
        <v>4248</v>
      </c>
      <c r="C3038" s="6" t="s">
        <v>5</v>
      </c>
    </row>
    <row r="3039" spans="1:3" x14ac:dyDescent="0.35">
      <c r="A3039" s="1" t="s">
        <v>4247</v>
      </c>
      <c r="B3039" s="2" t="s">
        <v>4249</v>
      </c>
      <c r="C3039" s="3" t="s">
        <v>5</v>
      </c>
    </row>
    <row r="3040" spans="1:3" x14ac:dyDescent="0.35">
      <c r="A3040" s="4" t="s">
        <v>4250</v>
      </c>
      <c r="B3040" s="5" t="s">
        <v>4251</v>
      </c>
      <c r="C3040" s="6" t="s">
        <v>5</v>
      </c>
    </row>
    <row r="3041" spans="1:3" x14ac:dyDescent="0.35">
      <c r="A3041" s="1" t="s">
        <v>4250</v>
      </c>
      <c r="B3041" s="2" t="s">
        <v>4252</v>
      </c>
      <c r="C3041" s="3" t="s">
        <v>5</v>
      </c>
    </row>
    <row r="3042" spans="1:3" x14ac:dyDescent="0.35">
      <c r="A3042" s="4" t="s">
        <v>4250</v>
      </c>
      <c r="B3042" s="5" t="s">
        <v>4253</v>
      </c>
      <c r="C3042" s="6" t="s">
        <v>5</v>
      </c>
    </row>
    <row r="3043" spans="1:3" x14ac:dyDescent="0.35">
      <c r="A3043" s="1" t="s">
        <v>4250</v>
      </c>
      <c r="B3043" s="2" t="s">
        <v>4254</v>
      </c>
      <c r="C3043" s="3" t="s">
        <v>5</v>
      </c>
    </row>
    <row r="3044" spans="1:3" x14ac:dyDescent="0.35">
      <c r="A3044" s="4" t="s">
        <v>4255</v>
      </c>
      <c r="B3044" s="5" t="s">
        <v>4256</v>
      </c>
      <c r="C3044" s="6" t="s">
        <v>5</v>
      </c>
    </row>
    <row r="3045" spans="1:3" x14ac:dyDescent="0.35">
      <c r="A3045" s="1" t="s">
        <v>4257</v>
      </c>
      <c r="B3045" s="2" t="s">
        <v>4258</v>
      </c>
      <c r="C3045" s="3" t="s">
        <v>66</v>
      </c>
    </row>
    <row r="3046" spans="1:3" x14ac:dyDescent="0.35">
      <c r="A3046" s="4" t="s">
        <v>4259</v>
      </c>
      <c r="B3046" s="5" t="s">
        <v>4260</v>
      </c>
      <c r="C3046" s="6" t="s">
        <v>5</v>
      </c>
    </row>
    <row r="3047" spans="1:3" x14ac:dyDescent="0.35">
      <c r="A3047" s="1" t="s">
        <v>4259</v>
      </c>
      <c r="B3047" s="2" t="s">
        <v>4261</v>
      </c>
      <c r="C3047" s="3" t="s">
        <v>5</v>
      </c>
    </row>
    <row r="3048" spans="1:3" x14ac:dyDescent="0.35">
      <c r="A3048" s="4" t="s">
        <v>4259</v>
      </c>
      <c r="B3048" s="5" t="s">
        <v>4262</v>
      </c>
      <c r="C3048" s="6" t="s">
        <v>5</v>
      </c>
    </row>
    <row r="3049" spans="1:3" x14ac:dyDescent="0.35">
      <c r="A3049" s="1" t="s">
        <v>4259</v>
      </c>
      <c r="B3049" s="2" t="s">
        <v>4263</v>
      </c>
      <c r="C3049" s="3" t="s">
        <v>5</v>
      </c>
    </row>
    <row r="3050" spans="1:3" x14ac:dyDescent="0.35">
      <c r="A3050" s="4" t="s">
        <v>4264</v>
      </c>
      <c r="B3050" s="5" t="s">
        <v>4265</v>
      </c>
      <c r="C3050" s="6" t="s">
        <v>5</v>
      </c>
    </row>
    <row r="3051" spans="1:3" x14ac:dyDescent="0.35">
      <c r="A3051" s="1" t="s">
        <v>4264</v>
      </c>
      <c r="B3051" s="2" t="s">
        <v>4266</v>
      </c>
      <c r="C3051" s="3" t="s">
        <v>5</v>
      </c>
    </row>
    <row r="3052" spans="1:3" x14ac:dyDescent="0.35">
      <c r="A3052" s="4" t="s">
        <v>4267</v>
      </c>
      <c r="B3052" s="5" t="s">
        <v>4268</v>
      </c>
      <c r="C3052" s="6" t="s">
        <v>5</v>
      </c>
    </row>
    <row r="3053" spans="1:3" x14ac:dyDescent="0.35">
      <c r="A3053" s="1" t="s">
        <v>4267</v>
      </c>
      <c r="B3053" s="2" t="s">
        <v>4269</v>
      </c>
      <c r="C3053" s="3" t="s">
        <v>5</v>
      </c>
    </row>
    <row r="3054" spans="1:3" x14ac:dyDescent="0.35">
      <c r="A3054" s="4" t="s">
        <v>4267</v>
      </c>
      <c r="B3054" s="5" t="s">
        <v>4270</v>
      </c>
      <c r="C3054" s="6" t="s">
        <v>5</v>
      </c>
    </row>
    <row r="3055" spans="1:3" x14ac:dyDescent="0.35">
      <c r="A3055" s="1" t="s">
        <v>4267</v>
      </c>
      <c r="B3055" s="2" t="s">
        <v>4271</v>
      </c>
      <c r="C3055" s="3" t="s">
        <v>5</v>
      </c>
    </row>
    <row r="3056" spans="1:3" x14ac:dyDescent="0.35">
      <c r="A3056" s="4" t="s">
        <v>4267</v>
      </c>
      <c r="B3056" s="5" t="s">
        <v>4272</v>
      </c>
      <c r="C3056" s="6" t="s">
        <v>5</v>
      </c>
    </row>
    <row r="3057" spans="1:3" x14ac:dyDescent="0.35">
      <c r="A3057" s="1" t="s">
        <v>4267</v>
      </c>
      <c r="B3057" s="2" t="s">
        <v>4273</v>
      </c>
      <c r="C3057" s="3" t="s">
        <v>5</v>
      </c>
    </row>
    <row r="3058" spans="1:3" x14ac:dyDescent="0.35">
      <c r="A3058" s="4" t="s">
        <v>4267</v>
      </c>
      <c r="B3058" s="5" t="s">
        <v>4274</v>
      </c>
      <c r="C3058" s="6" t="s">
        <v>5</v>
      </c>
    </row>
    <row r="3059" spans="1:3" x14ac:dyDescent="0.35">
      <c r="A3059" s="1" t="s">
        <v>4275</v>
      </c>
      <c r="B3059" s="2" t="s">
        <v>4276</v>
      </c>
      <c r="C3059" s="3" t="s">
        <v>66</v>
      </c>
    </row>
    <row r="3060" spans="1:3" x14ac:dyDescent="0.35">
      <c r="A3060" s="4" t="s">
        <v>4277</v>
      </c>
      <c r="B3060" s="5" t="s">
        <v>4278</v>
      </c>
      <c r="C3060" s="6" t="s">
        <v>5</v>
      </c>
    </row>
    <row r="3061" spans="1:3" x14ac:dyDescent="0.35">
      <c r="A3061" s="1" t="s">
        <v>4277</v>
      </c>
      <c r="B3061" s="2" t="s">
        <v>4279</v>
      </c>
      <c r="C3061" s="3" t="s">
        <v>5</v>
      </c>
    </row>
    <row r="3062" spans="1:3" x14ac:dyDescent="0.35">
      <c r="A3062" s="4" t="s">
        <v>4277</v>
      </c>
      <c r="B3062" s="5" t="s">
        <v>4280</v>
      </c>
      <c r="C3062" s="6" t="s">
        <v>5</v>
      </c>
    </row>
    <row r="3063" spans="1:3" x14ac:dyDescent="0.35">
      <c r="A3063" s="1" t="s">
        <v>4277</v>
      </c>
      <c r="B3063" s="2" t="s">
        <v>4281</v>
      </c>
      <c r="C3063" s="3" t="s">
        <v>5</v>
      </c>
    </row>
    <row r="3064" spans="1:3" x14ac:dyDescent="0.35">
      <c r="A3064" s="4" t="s">
        <v>4282</v>
      </c>
      <c r="B3064" s="5" t="s">
        <v>4283</v>
      </c>
      <c r="C3064" s="6" t="s">
        <v>66</v>
      </c>
    </row>
    <row r="3065" spans="1:3" x14ac:dyDescent="0.35">
      <c r="A3065" s="1" t="s">
        <v>4284</v>
      </c>
      <c r="B3065" s="2" t="s">
        <v>4285</v>
      </c>
      <c r="C3065" s="3" t="s">
        <v>66</v>
      </c>
    </row>
    <row r="3066" spans="1:3" x14ac:dyDescent="0.35">
      <c r="A3066" s="4" t="s">
        <v>4286</v>
      </c>
      <c r="B3066" s="5" t="s">
        <v>4287</v>
      </c>
      <c r="C3066" s="6" t="s">
        <v>66</v>
      </c>
    </row>
    <row r="3067" spans="1:3" x14ac:dyDescent="0.35">
      <c r="A3067" s="1" t="s">
        <v>4286</v>
      </c>
      <c r="B3067" s="2" t="s">
        <v>4288</v>
      </c>
      <c r="C3067" s="3" t="s">
        <v>66</v>
      </c>
    </row>
    <row r="3068" spans="1:3" x14ac:dyDescent="0.35">
      <c r="A3068" s="4" t="s">
        <v>4289</v>
      </c>
      <c r="B3068" s="5" t="s">
        <v>4290</v>
      </c>
      <c r="C3068" s="6" t="s">
        <v>66</v>
      </c>
    </row>
    <row r="3069" spans="1:3" x14ac:dyDescent="0.35">
      <c r="A3069" s="1" t="s">
        <v>4289</v>
      </c>
      <c r="B3069" s="2" t="s">
        <v>4291</v>
      </c>
      <c r="C3069" s="3" t="s">
        <v>66</v>
      </c>
    </row>
    <row r="3070" spans="1:3" x14ac:dyDescent="0.35">
      <c r="A3070" s="4" t="s">
        <v>4289</v>
      </c>
      <c r="B3070" s="5" t="s">
        <v>4292</v>
      </c>
      <c r="C3070" s="6" t="s">
        <v>66</v>
      </c>
    </row>
    <row r="3071" spans="1:3" x14ac:dyDescent="0.35">
      <c r="A3071" s="1" t="s">
        <v>4289</v>
      </c>
      <c r="B3071" s="2" t="s">
        <v>4293</v>
      </c>
      <c r="C3071" s="3" t="s">
        <v>66</v>
      </c>
    </row>
    <row r="3072" spans="1:3" x14ac:dyDescent="0.35">
      <c r="A3072" s="4" t="s">
        <v>4294</v>
      </c>
      <c r="B3072" s="5" t="s">
        <v>4295</v>
      </c>
      <c r="C3072" s="6" t="s">
        <v>66</v>
      </c>
    </row>
    <row r="3073" spans="1:3" x14ac:dyDescent="0.35">
      <c r="A3073" s="1" t="s">
        <v>4296</v>
      </c>
      <c r="B3073" s="2" t="s">
        <v>4297</v>
      </c>
      <c r="C3073" s="3" t="s">
        <v>5</v>
      </c>
    </row>
    <row r="3074" spans="1:3" x14ac:dyDescent="0.35">
      <c r="A3074" s="4" t="s">
        <v>4296</v>
      </c>
      <c r="B3074" s="5" t="s">
        <v>4298</v>
      </c>
      <c r="C3074" s="6" t="s">
        <v>5</v>
      </c>
    </row>
    <row r="3075" spans="1:3" x14ac:dyDescent="0.35">
      <c r="A3075" s="1" t="s">
        <v>4296</v>
      </c>
      <c r="B3075" s="2" t="s">
        <v>4299</v>
      </c>
      <c r="C3075" s="3" t="s">
        <v>5</v>
      </c>
    </row>
    <row r="3076" spans="1:3" x14ac:dyDescent="0.35">
      <c r="A3076" s="4" t="s">
        <v>4296</v>
      </c>
      <c r="B3076" s="5" t="s">
        <v>4300</v>
      </c>
      <c r="C3076" s="6" t="s">
        <v>5</v>
      </c>
    </row>
    <row r="3077" spans="1:3" x14ac:dyDescent="0.35">
      <c r="A3077" s="1" t="s">
        <v>4301</v>
      </c>
      <c r="B3077" s="2" t="s">
        <v>4302</v>
      </c>
      <c r="C3077" s="3" t="s">
        <v>66</v>
      </c>
    </row>
    <row r="3078" spans="1:3" x14ac:dyDescent="0.35">
      <c r="A3078" s="4" t="s">
        <v>4303</v>
      </c>
      <c r="B3078" s="5" t="s">
        <v>4304</v>
      </c>
      <c r="C3078" s="6" t="s">
        <v>66</v>
      </c>
    </row>
    <row r="3079" spans="1:3" x14ac:dyDescent="0.35">
      <c r="A3079" s="1" t="s">
        <v>4305</v>
      </c>
      <c r="B3079" s="2" t="s">
        <v>4306</v>
      </c>
      <c r="C3079" s="3" t="s">
        <v>66</v>
      </c>
    </row>
    <row r="3080" spans="1:3" x14ac:dyDescent="0.35">
      <c r="A3080" s="4" t="s">
        <v>4307</v>
      </c>
      <c r="B3080" s="5" t="s">
        <v>4308</v>
      </c>
      <c r="C3080" s="6" t="s">
        <v>5</v>
      </c>
    </row>
    <row r="3081" spans="1:3" x14ac:dyDescent="0.35">
      <c r="A3081" s="1" t="s">
        <v>4309</v>
      </c>
      <c r="B3081" s="2" t="s">
        <v>4310</v>
      </c>
      <c r="C3081" s="3" t="s">
        <v>66</v>
      </c>
    </row>
    <row r="3082" spans="1:3" x14ac:dyDescent="0.35">
      <c r="A3082" s="4" t="s">
        <v>4311</v>
      </c>
      <c r="B3082" s="5" t="s">
        <v>4312</v>
      </c>
      <c r="C3082" s="6" t="s">
        <v>66</v>
      </c>
    </row>
    <row r="3083" spans="1:3" x14ac:dyDescent="0.35">
      <c r="A3083" s="1" t="s">
        <v>4313</v>
      </c>
      <c r="B3083" s="2" t="s">
        <v>4314</v>
      </c>
      <c r="C3083" s="3" t="s">
        <v>5</v>
      </c>
    </row>
    <row r="3084" spans="1:3" x14ac:dyDescent="0.35">
      <c r="A3084" s="4" t="s">
        <v>4315</v>
      </c>
      <c r="B3084" s="5" t="s">
        <v>4316</v>
      </c>
      <c r="C3084" s="6" t="s">
        <v>66</v>
      </c>
    </row>
    <row r="3085" spans="1:3" x14ac:dyDescent="0.35">
      <c r="A3085" s="1" t="s">
        <v>4317</v>
      </c>
      <c r="B3085" s="2" t="s">
        <v>4318</v>
      </c>
      <c r="C3085" s="3" t="s">
        <v>66</v>
      </c>
    </row>
    <row r="3086" spans="1:3" x14ac:dyDescent="0.35">
      <c r="A3086" s="4" t="s">
        <v>4319</v>
      </c>
      <c r="B3086" s="5" t="s">
        <v>4320</v>
      </c>
      <c r="C3086" s="6" t="s">
        <v>5</v>
      </c>
    </row>
    <row r="3087" spans="1:3" x14ac:dyDescent="0.35">
      <c r="A3087" s="1" t="s">
        <v>4321</v>
      </c>
      <c r="B3087" s="2" t="s">
        <v>4322</v>
      </c>
      <c r="C3087" s="3" t="s">
        <v>5</v>
      </c>
    </row>
    <row r="3088" spans="1:3" x14ac:dyDescent="0.35">
      <c r="A3088" s="4" t="s">
        <v>4321</v>
      </c>
      <c r="B3088" s="5" t="s">
        <v>4323</v>
      </c>
      <c r="C3088" s="6" t="s">
        <v>5</v>
      </c>
    </row>
    <row r="3089" spans="1:3" x14ac:dyDescent="0.35">
      <c r="A3089" s="1" t="s">
        <v>4321</v>
      </c>
      <c r="B3089" s="2" t="s">
        <v>4324</v>
      </c>
      <c r="C3089" s="3" t="s">
        <v>5</v>
      </c>
    </row>
    <row r="3090" spans="1:3" x14ac:dyDescent="0.35">
      <c r="A3090" s="4" t="s">
        <v>4321</v>
      </c>
      <c r="B3090" s="5" t="s">
        <v>4325</v>
      </c>
      <c r="C3090" s="6" t="s">
        <v>5</v>
      </c>
    </row>
    <row r="3091" spans="1:3" x14ac:dyDescent="0.35">
      <c r="A3091" s="1" t="s">
        <v>4321</v>
      </c>
      <c r="B3091" s="2" t="s">
        <v>4326</v>
      </c>
      <c r="C3091" s="3" t="s">
        <v>5</v>
      </c>
    </row>
    <row r="3092" spans="1:3" x14ac:dyDescent="0.35">
      <c r="A3092" s="4" t="s">
        <v>4327</v>
      </c>
      <c r="B3092" s="5" t="s">
        <v>4328</v>
      </c>
      <c r="C3092" s="6" t="s">
        <v>5</v>
      </c>
    </row>
    <row r="3093" spans="1:3" x14ac:dyDescent="0.35">
      <c r="A3093" s="1" t="s">
        <v>4327</v>
      </c>
      <c r="B3093" s="2" t="s">
        <v>4329</v>
      </c>
      <c r="C3093" s="3" t="s">
        <v>5</v>
      </c>
    </row>
    <row r="3094" spans="1:3" x14ac:dyDescent="0.35">
      <c r="A3094" s="4" t="s">
        <v>4327</v>
      </c>
      <c r="B3094" s="5" t="s">
        <v>4330</v>
      </c>
      <c r="C3094" s="6" t="s">
        <v>5</v>
      </c>
    </row>
    <row r="3095" spans="1:3" x14ac:dyDescent="0.35">
      <c r="A3095" s="1" t="s">
        <v>4327</v>
      </c>
      <c r="B3095" s="2" t="s">
        <v>4331</v>
      </c>
      <c r="C3095" s="3" t="s">
        <v>5</v>
      </c>
    </row>
    <row r="3096" spans="1:3" x14ac:dyDescent="0.35">
      <c r="A3096" s="4" t="s">
        <v>4327</v>
      </c>
      <c r="B3096" s="5" t="s">
        <v>4332</v>
      </c>
      <c r="C3096" s="6" t="s">
        <v>5</v>
      </c>
    </row>
    <row r="3097" spans="1:3" x14ac:dyDescent="0.35">
      <c r="A3097" s="1" t="s">
        <v>4333</v>
      </c>
      <c r="B3097" s="2" t="s">
        <v>4334</v>
      </c>
      <c r="C3097" s="3" t="s">
        <v>66</v>
      </c>
    </row>
    <row r="3098" spans="1:3" x14ac:dyDescent="0.35">
      <c r="A3098" s="4" t="s">
        <v>4335</v>
      </c>
      <c r="B3098" s="5" t="s">
        <v>4336</v>
      </c>
      <c r="C3098" s="6" t="s">
        <v>5</v>
      </c>
    </row>
    <row r="3099" spans="1:3" x14ac:dyDescent="0.35">
      <c r="A3099" s="1" t="s">
        <v>4335</v>
      </c>
      <c r="B3099" s="2" t="s">
        <v>4337</v>
      </c>
      <c r="C3099" s="3" t="s">
        <v>5</v>
      </c>
    </row>
    <row r="3100" spans="1:3" x14ac:dyDescent="0.35">
      <c r="A3100" s="4" t="s">
        <v>4338</v>
      </c>
      <c r="B3100" s="5" t="s">
        <v>4339</v>
      </c>
      <c r="C3100" s="6" t="s">
        <v>66</v>
      </c>
    </row>
    <row r="3101" spans="1:3" x14ac:dyDescent="0.35">
      <c r="A3101" s="1" t="s">
        <v>4340</v>
      </c>
      <c r="B3101" s="2" t="s">
        <v>4341</v>
      </c>
      <c r="C3101" s="3" t="s">
        <v>5</v>
      </c>
    </row>
    <row r="3102" spans="1:3" x14ac:dyDescent="0.35">
      <c r="A3102" s="4" t="s">
        <v>4340</v>
      </c>
      <c r="B3102" s="5" t="s">
        <v>4342</v>
      </c>
      <c r="C3102" s="6" t="s">
        <v>5</v>
      </c>
    </row>
    <row r="3103" spans="1:3" x14ac:dyDescent="0.35">
      <c r="A3103" s="1" t="s">
        <v>4343</v>
      </c>
      <c r="B3103" s="2" t="s">
        <v>4344</v>
      </c>
      <c r="C3103" s="3" t="s">
        <v>66</v>
      </c>
    </row>
    <row r="3104" spans="1:3" x14ac:dyDescent="0.35">
      <c r="A3104" s="4" t="s">
        <v>4345</v>
      </c>
      <c r="B3104" s="5" t="s">
        <v>4346</v>
      </c>
      <c r="C3104" s="6" t="s">
        <v>5</v>
      </c>
    </row>
    <row r="3105" spans="1:3" x14ac:dyDescent="0.35">
      <c r="A3105" s="1" t="s">
        <v>4345</v>
      </c>
      <c r="B3105" s="2" t="s">
        <v>4347</v>
      </c>
      <c r="C3105" s="3" t="s">
        <v>5</v>
      </c>
    </row>
    <row r="3106" spans="1:3" x14ac:dyDescent="0.35">
      <c r="A3106" s="4" t="s">
        <v>4348</v>
      </c>
      <c r="B3106" s="5" t="s">
        <v>4349</v>
      </c>
      <c r="C3106" s="6" t="s">
        <v>66</v>
      </c>
    </row>
    <row r="3107" spans="1:3" x14ac:dyDescent="0.35">
      <c r="A3107" s="1" t="s">
        <v>4350</v>
      </c>
      <c r="B3107" s="2" t="s">
        <v>4351</v>
      </c>
      <c r="C3107" s="3" t="s">
        <v>66</v>
      </c>
    </row>
    <row r="3108" spans="1:3" x14ac:dyDescent="0.35">
      <c r="A3108" s="4" t="s">
        <v>4352</v>
      </c>
      <c r="B3108" s="5" t="s">
        <v>4353</v>
      </c>
      <c r="C3108" s="6" t="s">
        <v>5</v>
      </c>
    </row>
    <row r="3109" spans="1:3" x14ac:dyDescent="0.35">
      <c r="A3109" s="1" t="s">
        <v>4352</v>
      </c>
      <c r="B3109" s="2" t="s">
        <v>4354</v>
      </c>
      <c r="C3109" s="3" t="s">
        <v>5</v>
      </c>
    </row>
    <row r="3110" spans="1:3" x14ac:dyDescent="0.35">
      <c r="A3110" s="4" t="s">
        <v>4352</v>
      </c>
      <c r="B3110" s="5" t="s">
        <v>4182</v>
      </c>
      <c r="C3110" s="6" t="s">
        <v>5</v>
      </c>
    </row>
    <row r="3111" spans="1:3" x14ac:dyDescent="0.35">
      <c r="A3111" s="1" t="s">
        <v>4352</v>
      </c>
      <c r="B3111" s="2" t="s">
        <v>4355</v>
      </c>
      <c r="C3111" s="3" t="s">
        <v>5</v>
      </c>
    </row>
    <row r="3112" spans="1:3" x14ac:dyDescent="0.35">
      <c r="A3112" s="4" t="s">
        <v>4352</v>
      </c>
      <c r="B3112" s="5" t="s">
        <v>4356</v>
      </c>
      <c r="C3112" s="6" t="s">
        <v>5</v>
      </c>
    </row>
    <row r="3113" spans="1:3" x14ac:dyDescent="0.35">
      <c r="A3113" s="1" t="s">
        <v>4352</v>
      </c>
      <c r="B3113" s="2" t="s">
        <v>4357</v>
      </c>
      <c r="C3113" s="3" t="s">
        <v>5</v>
      </c>
    </row>
    <row r="3114" spans="1:3" x14ac:dyDescent="0.35">
      <c r="A3114" s="4" t="s">
        <v>4352</v>
      </c>
      <c r="B3114" s="5" t="s">
        <v>4358</v>
      </c>
      <c r="C3114" s="6" t="s">
        <v>5</v>
      </c>
    </row>
    <row r="3115" spans="1:3" x14ac:dyDescent="0.35">
      <c r="A3115" s="1" t="s">
        <v>4352</v>
      </c>
      <c r="B3115" s="2" t="s">
        <v>4359</v>
      </c>
      <c r="C3115" s="3" t="s">
        <v>5</v>
      </c>
    </row>
    <row r="3116" spans="1:3" x14ac:dyDescent="0.35">
      <c r="A3116" s="4" t="s">
        <v>4360</v>
      </c>
      <c r="B3116" s="5" t="s">
        <v>4361</v>
      </c>
      <c r="C3116" s="6" t="s">
        <v>66</v>
      </c>
    </row>
    <row r="3117" spans="1:3" x14ac:dyDescent="0.35">
      <c r="A3117" s="1" t="s">
        <v>4362</v>
      </c>
      <c r="B3117" s="2" t="s">
        <v>4363</v>
      </c>
      <c r="C3117" s="3" t="s">
        <v>5</v>
      </c>
    </row>
    <row r="3118" spans="1:3" x14ac:dyDescent="0.35">
      <c r="A3118" s="4" t="s">
        <v>4362</v>
      </c>
      <c r="B3118" s="5" t="s">
        <v>4364</v>
      </c>
      <c r="C3118" s="6" t="s">
        <v>5</v>
      </c>
    </row>
    <row r="3119" spans="1:3" x14ac:dyDescent="0.35">
      <c r="A3119" s="1" t="s">
        <v>4362</v>
      </c>
      <c r="B3119" s="2" t="s">
        <v>4365</v>
      </c>
      <c r="C3119" s="3" t="s">
        <v>5</v>
      </c>
    </row>
    <row r="3120" spans="1:3" x14ac:dyDescent="0.35">
      <c r="A3120" s="4" t="s">
        <v>4362</v>
      </c>
      <c r="B3120" s="5" t="s">
        <v>4366</v>
      </c>
      <c r="C3120" s="6" t="s">
        <v>5</v>
      </c>
    </row>
    <row r="3121" spans="1:3" x14ac:dyDescent="0.35">
      <c r="A3121" s="1" t="s">
        <v>4367</v>
      </c>
      <c r="B3121" s="2" t="s">
        <v>4368</v>
      </c>
      <c r="C3121" s="3" t="s">
        <v>5</v>
      </c>
    </row>
    <row r="3122" spans="1:3" x14ac:dyDescent="0.35">
      <c r="A3122" s="4" t="s">
        <v>4367</v>
      </c>
      <c r="B3122" s="5" t="s">
        <v>4369</v>
      </c>
      <c r="C3122" s="6" t="s">
        <v>5</v>
      </c>
    </row>
    <row r="3123" spans="1:3" x14ac:dyDescent="0.35">
      <c r="A3123" s="1" t="s">
        <v>4367</v>
      </c>
      <c r="B3123" s="2" t="s">
        <v>4370</v>
      </c>
      <c r="C3123" s="3" t="s">
        <v>5</v>
      </c>
    </row>
    <row r="3124" spans="1:3" x14ac:dyDescent="0.35">
      <c r="A3124" s="4" t="s">
        <v>4367</v>
      </c>
      <c r="B3124" s="5" t="s">
        <v>4371</v>
      </c>
      <c r="C3124" s="6" t="s">
        <v>5</v>
      </c>
    </row>
    <row r="3125" spans="1:3" x14ac:dyDescent="0.35">
      <c r="A3125" s="1" t="s">
        <v>4372</v>
      </c>
      <c r="B3125" s="2" t="s">
        <v>4373</v>
      </c>
      <c r="C3125" s="3" t="s">
        <v>5</v>
      </c>
    </row>
    <row r="3126" spans="1:3" x14ac:dyDescent="0.35">
      <c r="A3126" s="4" t="s">
        <v>4372</v>
      </c>
      <c r="B3126" s="5" t="s">
        <v>4374</v>
      </c>
      <c r="C3126" s="6" t="s">
        <v>5</v>
      </c>
    </row>
    <row r="3127" spans="1:3" x14ac:dyDescent="0.35">
      <c r="A3127" s="1" t="s">
        <v>4372</v>
      </c>
      <c r="B3127" s="2" t="s">
        <v>4375</v>
      </c>
      <c r="C3127" s="3" t="s">
        <v>5</v>
      </c>
    </row>
    <row r="3128" spans="1:3" x14ac:dyDescent="0.35">
      <c r="A3128" s="4" t="s">
        <v>4376</v>
      </c>
      <c r="B3128" s="5" t="s">
        <v>4377</v>
      </c>
      <c r="C3128" s="6" t="s">
        <v>5</v>
      </c>
    </row>
    <row r="3129" spans="1:3" x14ac:dyDescent="0.35">
      <c r="A3129" s="1" t="s">
        <v>4376</v>
      </c>
      <c r="B3129" s="2" t="s">
        <v>4378</v>
      </c>
      <c r="C3129" s="3" t="s">
        <v>5</v>
      </c>
    </row>
    <row r="3130" spans="1:3" x14ac:dyDescent="0.35">
      <c r="A3130" s="4" t="s">
        <v>4376</v>
      </c>
      <c r="B3130" s="5" t="s">
        <v>4379</v>
      </c>
      <c r="C3130" s="6" t="s">
        <v>5</v>
      </c>
    </row>
    <row r="3131" spans="1:3" x14ac:dyDescent="0.35">
      <c r="A3131" s="1" t="s">
        <v>4376</v>
      </c>
      <c r="B3131" s="2" t="s">
        <v>4380</v>
      </c>
      <c r="C3131" s="3" t="s">
        <v>5</v>
      </c>
    </row>
    <row r="3132" spans="1:3" x14ac:dyDescent="0.35">
      <c r="A3132" s="4" t="s">
        <v>4376</v>
      </c>
      <c r="B3132" s="5" t="s">
        <v>4381</v>
      </c>
      <c r="C3132" s="6" t="s">
        <v>5</v>
      </c>
    </row>
    <row r="3133" spans="1:3" x14ac:dyDescent="0.35">
      <c r="A3133" s="1" t="s">
        <v>4376</v>
      </c>
      <c r="B3133" s="2" t="s">
        <v>4382</v>
      </c>
      <c r="C3133" s="3" t="s">
        <v>5</v>
      </c>
    </row>
    <row r="3134" spans="1:3" x14ac:dyDescent="0.35">
      <c r="A3134" s="4" t="s">
        <v>4383</v>
      </c>
      <c r="B3134" s="5" t="s">
        <v>4384</v>
      </c>
      <c r="C3134" s="6" t="s">
        <v>66</v>
      </c>
    </row>
    <row r="3135" spans="1:3" x14ac:dyDescent="0.35">
      <c r="A3135" s="1" t="s">
        <v>4385</v>
      </c>
      <c r="B3135" s="2" t="s">
        <v>4386</v>
      </c>
      <c r="C3135" s="3" t="s">
        <v>5</v>
      </c>
    </row>
    <row r="3136" spans="1:3" x14ac:dyDescent="0.35">
      <c r="A3136" s="4" t="s">
        <v>4387</v>
      </c>
      <c r="B3136" s="5" t="s">
        <v>4388</v>
      </c>
      <c r="C3136" s="6" t="s">
        <v>66</v>
      </c>
    </row>
    <row r="3137" spans="1:3" x14ac:dyDescent="0.35">
      <c r="A3137" s="1" t="s">
        <v>4389</v>
      </c>
      <c r="B3137" s="2" t="s">
        <v>4390</v>
      </c>
      <c r="C3137" s="3" t="s">
        <v>5</v>
      </c>
    </row>
    <row r="3138" spans="1:3" x14ac:dyDescent="0.35">
      <c r="A3138" s="4" t="s">
        <v>4389</v>
      </c>
      <c r="B3138" s="5" t="s">
        <v>4391</v>
      </c>
      <c r="C3138" s="6" t="s">
        <v>5</v>
      </c>
    </row>
    <row r="3139" spans="1:3" x14ac:dyDescent="0.35">
      <c r="A3139" s="1" t="s">
        <v>4389</v>
      </c>
      <c r="B3139" s="2" t="s">
        <v>4392</v>
      </c>
      <c r="C3139" s="3" t="s">
        <v>5</v>
      </c>
    </row>
    <row r="3140" spans="1:3" x14ac:dyDescent="0.35">
      <c r="A3140" s="4" t="s">
        <v>4389</v>
      </c>
      <c r="B3140" s="5" t="s">
        <v>4393</v>
      </c>
      <c r="C3140" s="6" t="s">
        <v>5</v>
      </c>
    </row>
    <row r="3141" spans="1:3" x14ac:dyDescent="0.35">
      <c r="A3141" s="1" t="s">
        <v>4394</v>
      </c>
      <c r="B3141" s="2" t="s">
        <v>4395</v>
      </c>
      <c r="C3141" s="3" t="s">
        <v>66</v>
      </c>
    </row>
    <row r="3142" spans="1:3" x14ac:dyDescent="0.35">
      <c r="A3142" s="4" t="s">
        <v>4396</v>
      </c>
      <c r="B3142" s="5" t="s">
        <v>4397</v>
      </c>
      <c r="C3142" s="6" t="s">
        <v>66</v>
      </c>
    </row>
    <row r="3143" spans="1:3" x14ac:dyDescent="0.35">
      <c r="A3143" s="1" t="s">
        <v>4398</v>
      </c>
      <c r="B3143" s="2" t="s">
        <v>4399</v>
      </c>
      <c r="C3143" s="3" t="s">
        <v>66</v>
      </c>
    </row>
    <row r="3144" spans="1:3" x14ac:dyDescent="0.35">
      <c r="A3144" s="4" t="s">
        <v>4400</v>
      </c>
      <c r="B3144" s="5" t="s">
        <v>4401</v>
      </c>
      <c r="C3144" s="6" t="s">
        <v>5</v>
      </c>
    </row>
    <row r="3145" spans="1:3" x14ac:dyDescent="0.35">
      <c r="A3145" s="1" t="s">
        <v>4400</v>
      </c>
      <c r="B3145" s="2" t="s">
        <v>4402</v>
      </c>
      <c r="C3145" s="3" t="s">
        <v>5</v>
      </c>
    </row>
    <row r="3146" spans="1:3" x14ac:dyDescent="0.35">
      <c r="A3146" s="4" t="s">
        <v>4403</v>
      </c>
      <c r="B3146" s="5" t="s">
        <v>4404</v>
      </c>
      <c r="C3146" s="6" t="s">
        <v>66</v>
      </c>
    </row>
    <row r="3147" spans="1:3" x14ac:dyDescent="0.35">
      <c r="A3147" s="1" t="s">
        <v>4405</v>
      </c>
      <c r="B3147" s="2" t="s">
        <v>4406</v>
      </c>
      <c r="C3147" s="3" t="s">
        <v>5</v>
      </c>
    </row>
    <row r="3148" spans="1:3" x14ac:dyDescent="0.35">
      <c r="A3148" s="4" t="s">
        <v>4405</v>
      </c>
      <c r="B3148" s="5" t="s">
        <v>4407</v>
      </c>
      <c r="C3148" s="6" t="s">
        <v>5</v>
      </c>
    </row>
    <row r="3149" spans="1:3" x14ac:dyDescent="0.35">
      <c r="A3149" s="1" t="s">
        <v>4405</v>
      </c>
      <c r="B3149" s="2" t="s">
        <v>4408</v>
      </c>
      <c r="C3149" s="3" t="s">
        <v>5</v>
      </c>
    </row>
    <row r="3150" spans="1:3" x14ac:dyDescent="0.35">
      <c r="A3150" s="4" t="s">
        <v>4405</v>
      </c>
      <c r="B3150" s="5" t="s">
        <v>4409</v>
      </c>
      <c r="C3150" s="6" t="s">
        <v>5</v>
      </c>
    </row>
    <row r="3151" spans="1:3" x14ac:dyDescent="0.35">
      <c r="A3151" s="1" t="s">
        <v>4410</v>
      </c>
      <c r="B3151" s="2" t="s">
        <v>4411</v>
      </c>
      <c r="C3151" s="3" t="s">
        <v>5</v>
      </c>
    </row>
    <row r="3152" spans="1:3" x14ac:dyDescent="0.35">
      <c r="A3152" s="4" t="s">
        <v>4410</v>
      </c>
      <c r="B3152" s="5" t="s">
        <v>4412</v>
      </c>
      <c r="C3152" s="6" t="s">
        <v>5</v>
      </c>
    </row>
    <row r="3153" spans="1:3" x14ac:dyDescent="0.35">
      <c r="A3153" s="1" t="s">
        <v>4413</v>
      </c>
      <c r="B3153" s="2" t="s">
        <v>4414</v>
      </c>
      <c r="C3153" s="3" t="s">
        <v>5</v>
      </c>
    </row>
    <row r="3154" spans="1:3" x14ac:dyDescent="0.35">
      <c r="A3154" s="4" t="s">
        <v>4413</v>
      </c>
      <c r="B3154" s="5" t="s">
        <v>4415</v>
      </c>
      <c r="C3154" s="6" t="s">
        <v>5</v>
      </c>
    </row>
    <row r="3155" spans="1:3" x14ac:dyDescent="0.35">
      <c r="A3155" s="1" t="s">
        <v>4416</v>
      </c>
      <c r="B3155" s="2" t="s">
        <v>4417</v>
      </c>
      <c r="C3155" s="3" t="s">
        <v>66</v>
      </c>
    </row>
    <row r="3156" spans="1:3" x14ac:dyDescent="0.35">
      <c r="A3156" s="4" t="s">
        <v>4418</v>
      </c>
      <c r="B3156" s="5" t="s">
        <v>4419</v>
      </c>
      <c r="C3156" s="6" t="s">
        <v>5</v>
      </c>
    </row>
    <row r="3157" spans="1:3" x14ac:dyDescent="0.35">
      <c r="A3157" s="1" t="s">
        <v>4418</v>
      </c>
      <c r="B3157" s="2" t="s">
        <v>4420</v>
      </c>
      <c r="C3157" s="3" t="s">
        <v>5</v>
      </c>
    </row>
    <row r="3158" spans="1:3" x14ac:dyDescent="0.35">
      <c r="A3158" s="4" t="s">
        <v>4418</v>
      </c>
      <c r="B3158" s="5" t="s">
        <v>4421</v>
      </c>
      <c r="C3158" s="6" t="s">
        <v>5</v>
      </c>
    </row>
    <row r="3159" spans="1:3" x14ac:dyDescent="0.35">
      <c r="A3159" s="1" t="s">
        <v>4422</v>
      </c>
      <c r="B3159" s="2" t="s">
        <v>4423</v>
      </c>
      <c r="C3159" s="3" t="s">
        <v>5</v>
      </c>
    </row>
    <row r="3160" spans="1:3" x14ac:dyDescent="0.35">
      <c r="A3160" s="4" t="s">
        <v>4424</v>
      </c>
      <c r="B3160" s="5" t="s">
        <v>4425</v>
      </c>
      <c r="C3160" s="6" t="s">
        <v>66</v>
      </c>
    </row>
    <row r="3161" spans="1:3" x14ac:dyDescent="0.35">
      <c r="A3161" s="1" t="s">
        <v>4424</v>
      </c>
      <c r="B3161" s="2" t="s">
        <v>4426</v>
      </c>
      <c r="C3161" s="3" t="s">
        <v>66</v>
      </c>
    </row>
    <row r="3162" spans="1:3" x14ac:dyDescent="0.35">
      <c r="A3162" s="4" t="s">
        <v>4427</v>
      </c>
      <c r="B3162" s="5" t="s">
        <v>4428</v>
      </c>
      <c r="C3162" s="6" t="s">
        <v>5</v>
      </c>
    </row>
    <row r="3163" spans="1:3" x14ac:dyDescent="0.35">
      <c r="A3163" s="1" t="s">
        <v>4427</v>
      </c>
      <c r="B3163" s="2" t="s">
        <v>4429</v>
      </c>
      <c r="C3163" s="3" t="s">
        <v>5</v>
      </c>
    </row>
    <row r="3164" spans="1:3" x14ac:dyDescent="0.35">
      <c r="A3164" s="4" t="s">
        <v>4427</v>
      </c>
      <c r="B3164" s="5" t="s">
        <v>4430</v>
      </c>
      <c r="C3164" s="6" t="s">
        <v>5</v>
      </c>
    </row>
    <row r="3165" spans="1:3" x14ac:dyDescent="0.35">
      <c r="A3165" s="1" t="s">
        <v>4431</v>
      </c>
      <c r="B3165" s="2" t="s">
        <v>4432</v>
      </c>
      <c r="C3165" s="3" t="s">
        <v>66</v>
      </c>
    </row>
    <row r="3166" spans="1:3" x14ac:dyDescent="0.35">
      <c r="A3166" s="4" t="s">
        <v>4431</v>
      </c>
      <c r="B3166" s="5" t="s">
        <v>4433</v>
      </c>
      <c r="C3166" s="6" t="s">
        <v>66</v>
      </c>
    </row>
    <row r="3167" spans="1:3" x14ac:dyDescent="0.35">
      <c r="A3167" s="1" t="s">
        <v>4434</v>
      </c>
      <c r="B3167" s="2" t="s">
        <v>4435</v>
      </c>
      <c r="C3167" s="3" t="s">
        <v>5</v>
      </c>
    </row>
    <row r="3168" spans="1:3" x14ac:dyDescent="0.35">
      <c r="A3168" s="4" t="s">
        <v>4434</v>
      </c>
      <c r="B3168" s="5" t="s">
        <v>4436</v>
      </c>
      <c r="C3168" s="6" t="s">
        <v>5</v>
      </c>
    </row>
    <row r="3169" spans="1:3" x14ac:dyDescent="0.35">
      <c r="A3169" s="1" t="s">
        <v>4437</v>
      </c>
      <c r="B3169" s="2" t="s">
        <v>4438</v>
      </c>
      <c r="C3169" s="3" t="s">
        <v>66</v>
      </c>
    </row>
    <row r="3170" spans="1:3" x14ac:dyDescent="0.35">
      <c r="A3170" s="4" t="s">
        <v>4439</v>
      </c>
      <c r="B3170" s="5" t="s">
        <v>4440</v>
      </c>
      <c r="C3170" s="6" t="s">
        <v>5</v>
      </c>
    </row>
    <row r="3171" spans="1:3" x14ac:dyDescent="0.35">
      <c r="A3171" s="1" t="s">
        <v>4441</v>
      </c>
      <c r="B3171" s="2" t="s">
        <v>4442</v>
      </c>
      <c r="C3171" s="3" t="s">
        <v>66</v>
      </c>
    </row>
    <row r="3172" spans="1:3" x14ac:dyDescent="0.35">
      <c r="A3172" s="4" t="s">
        <v>4441</v>
      </c>
      <c r="B3172" s="5" t="s">
        <v>4443</v>
      </c>
      <c r="C3172" s="6" t="s">
        <v>66</v>
      </c>
    </row>
    <row r="3173" spans="1:3" x14ac:dyDescent="0.35">
      <c r="A3173" s="1" t="s">
        <v>4441</v>
      </c>
      <c r="B3173" s="2" t="s">
        <v>4444</v>
      </c>
      <c r="C3173" s="3" t="s">
        <v>66</v>
      </c>
    </row>
    <row r="3174" spans="1:3" x14ac:dyDescent="0.35">
      <c r="A3174" s="4" t="s">
        <v>4441</v>
      </c>
      <c r="B3174" s="5" t="s">
        <v>4445</v>
      </c>
      <c r="C3174" s="6" t="s">
        <v>66</v>
      </c>
    </row>
    <row r="3175" spans="1:3" x14ac:dyDescent="0.35">
      <c r="A3175" s="1" t="s">
        <v>4441</v>
      </c>
      <c r="B3175" s="2" t="s">
        <v>4446</v>
      </c>
      <c r="C3175" s="3" t="s">
        <v>66</v>
      </c>
    </row>
    <row r="3176" spans="1:3" x14ac:dyDescent="0.35">
      <c r="A3176" s="4" t="s">
        <v>4447</v>
      </c>
      <c r="B3176" s="5" t="s">
        <v>4448</v>
      </c>
      <c r="C3176" s="6" t="s">
        <v>66</v>
      </c>
    </row>
    <row r="3177" spans="1:3" x14ac:dyDescent="0.35">
      <c r="A3177" s="1" t="s">
        <v>4449</v>
      </c>
      <c r="B3177" s="2" t="s">
        <v>4450</v>
      </c>
      <c r="C3177" s="3" t="s">
        <v>5</v>
      </c>
    </row>
    <row r="3178" spans="1:3" x14ac:dyDescent="0.35">
      <c r="A3178" s="4" t="s">
        <v>4449</v>
      </c>
      <c r="B3178" s="5" t="s">
        <v>4451</v>
      </c>
      <c r="C3178" s="6" t="s">
        <v>5</v>
      </c>
    </row>
    <row r="3179" spans="1:3" x14ac:dyDescent="0.35">
      <c r="A3179" s="1" t="s">
        <v>4449</v>
      </c>
      <c r="B3179" s="2" t="s">
        <v>4452</v>
      </c>
      <c r="C3179" s="3" t="s">
        <v>5</v>
      </c>
    </row>
    <row r="3180" spans="1:3" x14ac:dyDescent="0.35">
      <c r="A3180" s="4" t="s">
        <v>4449</v>
      </c>
      <c r="B3180" s="5" t="s">
        <v>4453</v>
      </c>
      <c r="C3180" s="6" t="s">
        <v>5</v>
      </c>
    </row>
    <row r="3181" spans="1:3" x14ac:dyDescent="0.35">
      <c r="A3181" s="1" t="s">
        <v>4449</v>
      </c>
      <c r="B3181" s="2" t="s">
        <v>4454</v>
      </c>
      <c r="C3181" s="3" t="s">
        <v>5</v>
      </c>
    </row>
    <row r="3182" spans="1:3" x14ac:dyDescent="0.35">
      <c r="A3182" s="4" t="s">
        <v>4449</v>
      </c>
      <c r="B3182" s="5" t="s">
        <v>4455</v>
      </c>
      <c r="C3182" s="6" t="s">
        <v>5</v>
      </c>
    </row>
    <row r="3183" spans="1:3" x14ac:dyDescent="0.35">
      <c r="A3183" s="1" t="s">
        <v>4456</v>
      </c>
      <c r="B3183" s="2" t="s">
        <v>4457</v>
      </c>
      <c r="C3183" s="3" t="s">
        <v>66</v>
      </c>
    </row>
    <row r="3184" spans="1:3" x14ac:dyDescent="0.35">
      <c r="A3184" s="4" t="s">
        <v>4458</v>
      </c>
      <c r="B3184" s="5" t="s">
        <v>4459</v>
      </c>
      <c r="C3184" s="6" t="s">
        <v>5</v>
      </c>
    </row>
    <row r="3185" spans="1:3" x14ac:dyDescent="0.35">
      <c r="A3185" s="1" t="s">
        <v>4458</v>
      </c>
      <c r="B3185" s="2" t="s">
        <v>4460</v>
      </c>
      <c r="C3185" s="3" t="s">
        <v>5</v>
      </c>
    </row>
    <row r="3186" spans="1:3" x14ac:dyDescent="0.35">
      <c r="A3186" s="4" t="s">
        <v>4461</v>
      </c>
      <c r="B3186" s="5" t="s">
        <v>4462</v>
      </c>
      <c r="C3186" s="6" t="s">
        <v>66</v>
      </c>
    </row>
    <row r="3187" spans="1:3" x14ac:dyDescent="0.35">
      <c r="A3187" s="1" t="s">
        <v>4463</v>
      </c>
      <c r="B3187" s="2" t="s">
        <v>4464</v>
      </c>
      <c r="C3187" s="3" t="s">
        <v>66</v>
      </c>
    </row>
    <row r="3188" spans="1:3" x14ac:dyDescent="0.35">
      <c r="A3188" s="4" t="s">
        <v>4465</v>
      </c>
      <c r="B3188" s="5" t="s">
        <v>4466</v>
      </c>
      <c r="C3188" s="6" t="s">
        <v>5</v>
      </c>
    </row>
    <row r="3189" spans="1:3" x14ac:dyDescent="0.35">
      <c r="A3189" s="1" t="s">
        <v>4465</v>
      </c>
      <c r="B3189" s="2" t="s">
        <v>4467</v>
      </c>
      <c r="C3189" s="3" t="s">
        <v>5</v>
      </c>
    </row>
    <row r="3190" spans="1:3" x14ac:dyDescent="0.35">
      <c r="A3190" s="4" t="s">
        <v>4465</v>
      </c>
      <c r="B3190" s="5" t="s">
        <v>4468</v>
      </c>
      <c r="C3190" s="6" t="s">
        <v>5</v>
      </c>
    </row>
    <row r="3191" spans="1:3" x14ac:dyDescent="0.35">
      <c r="A3191" s="1" t="s">
        <v>4469</v>
      </c>
      <c r="B3191" s="2" t="s">
        <v>4470</v>
      </c>
      <c r="C3191" s="3" t="s">
        <v>66</v>
      </c>
    </row>
    <row r="3192" spans="1:3" x14ac:dyDescent="0.35">
      <c r="A3192" s="4" t="s">
        <v>4471</v>
      </c>
      <c r="B3192" s="5" t="s">
        <v>4472</v>
      </c>
      <c r="C3192" s="6" t="s">
        <v>5</v>
      </c>
    </row>
    <row r="3193" spans="1:3" x14ac:dyDescent="0.35">
      <c r="A3193" s="1" t="s">
        <v>4471</v>
      </c>
      <c r="B3193" s="2" t="s">
        <v>4473</v>
      </c>
      <c r="C3193" s="3" t="s">
        <v>5</v>
      </c>
    </row>
    <row r="3194" spans="1:3" x14ac:dyDescent="0.35">
      <c r="A3194" s="4" t="s">
        <v>4474</v>
      </c>
      <c r="B3194" s="5" t="s">
        <v>4475</v>
      </c>
      <c r="C3194" s="6" t="s">
        <v>5</v>
      </c>
    </row>
    <row r="3195" spans="1:3" x14ac:dyDescent="0.35">
      <c r="A3195" s="1" t="s">
        <v>4474</v>
      </c>
      <c r="B3195" s="2" t="s">
        <v>4476</v>
      </c>
      <c r="C3195" s="3" t="s">
        <v>5</v>
      </c>
    </row>
    <row r="3196" spans="1:3" x14ac:dyDescent="0.35">
      <c r="A3196" s="4" t="s">
        <v>4474</v>
      </c>
      <c r="B3196" s="5" t="s">
        <v>4477</v>
      </c>
      <c r="C3196" s="6" t="s">
        <v>5</v>
      </c>
    </row>
    <row r="3197" spans="1:3" x14ac:dyDescent="0.35">
      <c r="A3197" s="1" t="s">
        <v>4474</v>
      </c>
      <c r="B3197" s="2" t="s">
        <v>4478</v>
      </c>
      <c r="C3197" s="3" t="s">
        <v>5</v>
      </c>
    </row>
    <row r="3198" spans="1:3" x14ac:dyDescent="0.35">
      <c r="A3198" s="4" t="s">
        <v>4474</v>
      </c>
      <c r="B3198" s="5" t="s">
        <v>4479</v>
      </c>
      <c r="C3198" s="6" t="s">
        <v>5</v>
      </c>
    </row>
    <row r="3199" spans="1:3" x14ac:dyDescent="0.35">
      <c r="A3199" s="1" t="s">
        <v>4474</v>
      </c>
      <c r="B3199" s="2" t="s">
        <v>4480</v>
      </c>
      <c r="C3199" s="3" t="s">
        <v>5</v>
      </c>
    </row>
    <row r="3200" spans="1:3" x14ac:dyDescent="0.35">
      <c r="A3200" s="4" t="s">
        <v>4474</v>
      </c>
      <c r="B3200" s="5" t="s">
        <v>840</v>
      </c>
      <c r="C3200" s="6" t="s">
        <v>5</v>
      </c>
    </row>
    <row r="3201" spans="1:3" x14ac:dyDescent="0.35">
      <c r="A3201" s="1" t="s">
        <v>4474</v>
      </c>
      <c r="B3201" s="2" t="s">
        <v>4481</v>
      </c>
      <c r="C3201" s="3" t="s">
        <v>5</v>
      </c>
    </row>
    <row r="3202" spans="1:3" x14ac:dyDescent="0.35">
      <c r="A3202" s="4" t="s">
        <v>4474</v>
      </c>
      <c r="B3202" s="5" t="s">
        <v>4482</v>
      </c>
      <c r="C3202" s="6" t="s">
        <v>5</v>
      </c>
    </row>
    <row r="3203" spans="1:3" x14ac:dyDescent="0.35">
      <c r="A3203" s="1" t="s">
        <v>4474</v>
      </c>
      <c r="B3203" s="2" t="s">
        <v>4483</v>
      </c>
      <c r="C3203" s="3" t="s">
        <v>5</v>
      </c>
    </row>
    <row r="3204" spans="1:3" x14ac:dyDescent="0.35">
      <c r="A3204" s="4" t="s">
        <v>4484</v>
      </c>
      <c r="B3204" s="5" t="s">
        <v>4485</v>
      </c>
      <c r="C3204" s="6" t="s">
        <v>5</v>
      </c>
    </row>
    <row r="3205" spans="1:3" x14ac:dyDescent="0.35">
      <c r="A3205" s="1" t="s">
        <v>4486</v>
      </c>
      <c r="B3205" s="2" t="s">
        <v>4487</v>
      </c>
      <c r="C3205" s="3" t="s">
        <v>5</v>
      </c>
    </row>
    <row r="3206" spans="1:3" x14ac:dyDescent="0.35">
      <c r="A3206" s="4" t="s">
        <v>4486</v>
      </c>
      <c r="B3206" s="5" t="s">
        <v>4488</v>
      </c>
      <c r="C3206" s="6" t="s">
        <v>5</v>
      </c>
    </row>
    <row r="3207" spans="1:3" x14ac:dyDescent="0.35">
      <c r="A3207" s="1" t="s">
        <v>4486</v>
      </c>
      <c r="B3207" s="2" t="s">
        <v>4489</v>
      </c>
      <c r="C3207" s="3" t="s">
        <v>5</v>
      </c>
    </row>
    <row r="3208" spans="1:3" x14ac:dyDescent="0.35">
      <c r="A3208" s="4" t="s">
        <v>4490</v>
      </c>
      <c r="B3208" s="5" t="s">
        <v>4491</v>
      </c>
      <c r="C3208" s="6" t="s">
        <v>5</v>
      </c>
    </row>
    <row r="3209" spans="1:3" x14ac:dyDescent="0.35">
      <c r="A3209" s="1" t="s">
        <v>4490</v>
      </c>
      <c r="B3209" s="2" t="s">
        <v>4492</v>
      </c>
      <c r="C3209" s="3" t="s">
        <v>5</v>
      </c>
    </row>
    <row r="3210" spans="1:3" x14ac:dyDescent="0.35">
      <c r="A3210" s="4" t="s">
        <v>4490</v>
      </c>
      <c r="B3210" s="5" t="s">
        <v>4493</v>
      </c>
      <c r="C3210" s="6" t="s">
        <v>5</v>
      </c>
    </row>
    <row r="3211" spans="1:3" x14ac:dyDescent="0.35">
      <c r="A3211" s="1" t="s">
        <v>4490</v>
      </c>
      <c r="B3211" s="2" t="s">
        <v>4494</v>
      </c>
      <c r="C3211" s="3" t="s">
        <v>5</v>
      </c>
    </row>
    <row r="3212" spans="1:3" x14ac:dyDescent="0.35">
      <c r="A3212" s="4" t="s">
        <v>4490</v>
      </c>
      <c r="B3212" s="5" t="s">
        <v>4495</v>
      </c>
      <c r="C3212" s="6" t="s">
        <v>5</v>
      </c>
    </row>
    <row r="3213" spans="1:3" x14ac:dyDescent="0.35">
      <c r="A3213" s="1" t="s">
        <v>4490</v>
      </c>
      <c r="B3213" s="2" t="s">
        <v>4496</v>
      </c>
      <c r="C3213" s="3" t="s">
        <v>5</v>
      </c>
    </row>
    <row r="3214" spans="1:3" x14ac:dyDescent="0.35">
      <c r="A3214" s="4" t="s">
        <v>4490</v>
      </c>
      <c r="B3214" s="5" t="s">
        <v>4491</v>
      </c>
      <c r="C3214" s="6" t="s">
        <v>5</v>
      </c>
    </row>
    <row r="3215" spans="1:3" x14ac:dyDescent="0.35">
      <c r="A3215" s="1" t="s">
        <v>4490</v>
      </c>
      <c r="B3215" s="2" t="s">
        <v>4497</v>
      </c>
      <c r="C3215" s="3" t="s">
        <v>5</v>
      </c>
    </row>
    <row r="3216" spans="1:3" x14ac:dyDescent="0.35">
      <c r="A3216" s="4" t="s">
        <v>4498</v>
      </c>
      <c r="B3216" s="5" t="s">
        <v>4499</v>
      </c>
      <c r="C3216" s="6" t="s">
        <v>5</v>
      </c>
    </row>
    <row r="3217" spans="1:3" x14ac:dyDescent="0.35">
      <c r="A3217" s="1" t="s">
        <v>4498</v>
      </c>
      <c r="B3217" s="2" t="s">
        <v>4500</v>
      </c>
      <c r="C3217" s="3" t="s">
        <v>5</v>
      </c>
    </row>
    <row r="3218" spans="1:3" x14ac:dyDescent="0.35">
      <c r="A3218" s="4" t="s">
        <v>4498</v>
      </c>
      <c r="B3218" s="5" t="s">
        <v>4501</v>
      </c>
      <c r="C3218" s="6" t="s">
        <v>5</v>
      </c>
    </row>
    <row r="3219" spans="1:3" x14ac:dyDescent="0.35">
      <c r="A3219" s="1" t="s">
        <v>4498</v>
      </c>
      <c r="B3219" s="2" t="s">
        <v>4502</v>
      </c>
      <c r="C3219" s="3" t="s">
        <v>5</v>
      </c>
    </row>
    <row r="3220" spans="1:3" x14ac:dyDescent="0.35">
      <c r="A3220" s="4" t="s">
        <v>4498</v>
      </c>
      <c r="B3220" s="5" t="s">
        <v>4503</v>
      </c>
      <c r="C3220" s="6" t="s">
        <v>5</v>
      </c>
    </row>
    <row r="3221" spans="1:3" x14ac:dyDescent="0.35">
      <c r="A3221" s="1" t="s">
        <v>4504</v>
      </c>
      <c r="B3221" s="2" t="s">
        <v>4505</v>
      </c>
      <c r="C3221" s="3" t="s">
        <v>66</v>
      </c>
    </row>
    <row r="3222" spans="1:3" x14ac:dyDescent="0.35">
      <c r="A3222" s="4" t="s">
        <v>4506</v>
      </c>
      <c r="B3222" s="5" t="s">
        <v>4507</v>
      </c>
      <c r="C3222" s="6" t="s">
        <v>66</v>
      </c>
    </row>
    <row r="3223" spans="1:3" x14ac:dyDescent="0.35">
      <c r="A3223" s="1" t="s">
        <v>4508</v>
      </c>
      <c r="B3223" s="2" t="s">
        <v>4509</v>
      </c>
      <c r="C3223" s="3" t="s">
        <v>5</v>
      </c>
    </row>
    <row r="3224" spans="1:3" x14ac:dyDescent="0.35">
      <c r="A3224" s="4" t="s">
        <v>4510</v>
      </c>
      <c r="B3224" s="5" t="s">
        <v>4511</v>
      </c>
      <c r="C3224" s="6" t="s">
        <v>66</v>
      </c>
    </row>
    <row r="3225" spans="1:3" x14ac:dyDescent="0.35">
      <c r="A3225" s="1" t="s">
        <v>4512</v>
      </c>
      <c r="B3225" s="2" t="s">
        <v>4513</v>
      </c>
      <c r="C3225" s="3" t="s">
        <v>66</v>
      </c>
    </row>
    <row r="3226" spans="1:3" x14ac:dyDescent="0.35">
      <c r="A3226" s="4" t="s">
        <v>4514</v>
      </c>
      <c r="B3226" s="5" t="s">
        <v>4515</v>
      </c>
      <c r="C3226" s="6" t="s">
        <v>66</v>
      </c>
    </row>
    <row r="3227" spans="1:3" x14ac:dyDescent="0.35">
      <c r="A3227" s="1" t="s">
        <v>4516</v>
      </c>
      <c r="B3227" s="2" t="s">
        <v>4517</v>
      </c>
      <c r="C3227" s="3" t="s">
        <v>5</v>
      </c>
    </row>
    <row r="3228" spans="1:3" x14ac:dyDescent="0.35">
      <c r="A3228" s="4" t="s">
        <v>4516</v>
      </c>
      <c r="B3228" s="5" t="s">
        <v>4518</v>
      </c>
      <c r="C3228" s="6" t="s">
        <v>5</v>
      </c>
    </row>
    <row r="3229" spans="1:3" x14ac:dyDescent="0.35">
      <c r="A3229" s="1" t="s">
        <v>4516</v>
      </c>
      <c r="B3229" s="2" t="s">
        <v>4519</v>
      </c>
      <c r="C3229" s="3" t="s">
        <v>5</v>
      </c>
    </row>
    <row r="3230" spans="1:3" x14ac:dyDescent="0.35">
      <c r="A3230" s="4" t="s">
        <v>4520</v>
      </c>
      <c r="B3230" s="5" t="s">
        <v>4521</v>
      </c>
      <c r="C3230" s="6" t="s">
        <v>66</v>
      </c>
    </row>
    <row r="3231" spans="1:3" x14ac:dyDescent="0.35">
      <c r="A3231" s="1" t="s">
        <v>4520</v>
      </c>
      <c r="B3231" s="2" t="s">
        <v>4522</v>
      </c>
      <c r="C3231" s="3" t="s">
        <v>66</v>
      </c>
    </row>
    <row r="3232" spans="1:3" x14ac:dyDescent="0.35">
      <c r="A3232" s="4" t="s">
        <v>4523</v>
      </c>
      <c r="B3232" s="5" t="s">
        <v>4524</v>
      </c>
      <c r="C3232" s="6" t="s">
        <v>5</v>
      </c>
    </row>
    <row r="3233" spans="1:3" x14ac:dyDescent="0.35">
      <c r="A3233" s="1" t="s">
        <v>4525</v>
      </c>
      <c r="B3233" s="2" t="s">
        <v>4526</v>
      </c>
      <c r="C3233" s="3" t="s">
        <v>66</v>
      </c>
    </row>
    <row r="3234" spans="1:3" x14ac:dyDescent="0.35">
      <c r="A3234" s="4" t="s">
        <v>4527</v>
      </c>
      <c r="B3234" s="5" t="s">
        <v>4528</v>
      </c>
      <c r="C3234" s="6" t="s">
        <v>5</v>
      </c>
    </row>
    <row r="3235" spans="1:3" x14ac:dyDescent="0.35">
      <c r="A3235" s="1" t="s">
        <v>4527</v>
      </c>
      <c r="B3235" s="2" t="s">
        <v>4529</v>
      </c>
      <c r="C3235" s="3" t="s">
        <v>5</v>
      </c>
    </row>
    <row r="3236" spans="1:3" x14ac:dyDescent="0.35">
      <c r="A3236" s="4" t="s">
        <v>4527</v>
      </c>
      <c r="B3236" s="5" t="s">
        <v>4530</v>
      </c>
      <c r="C3236" s="6" t="s">
        <v>5</v>
      </c>
    </row>
    <row r="3237" spans="1:3" x14ac:dyDescent="0.35">
      <c r="A3237" s="1" t="s">
        <v>4527</v>
      </c>
      <c r="B3237" s="2" t="s">
        <v>4531</v>
      </c>
      <c r="C3237" s="3" t="s">
        <v>5</v>
      </c>
    </row>
    <row r="3238" spans="1:3" x14ac:dyDescent="0.35">
      <c r="A3238" s="4" t="s">
        <v>4527</v>
      </c>
      <c r="B3238" s="5" t="s">
        <v>4532</v>
      </c>
      <c r="C3238" s="6" t="s">
        <v>5</v>
      </c>
    </row>
    <row r="3239" spans="1:3" x14ac:dyDescent="0.35">
      <c r="A3239" s="1" t="s">
        <v>4533</v>
      </c>
      <c r="B3239" s="2" t="s">
        <v>4534</v>
      </c>
      <c r="C3239" s="3" t="s">
        <v>66</v>
      </c>
    </row>
    <row r="3240" spans="1:3" x14ac:dyDescent="0.35">
      <c r="A3240" s="4" t="s">
        <v>4533</v>
      </c>
      <c r="B3240" s="5" t="s">
        <v>4535</v>
      </c>
      <c r="C3240" s="6" t="s">
        <v>66</v>
      </c>
    </row>
    <row r="3241" spans="1:3" x14ac:dyDescent="0.35">
      <c r="A3241" s="1" t="s">
        <v>4536</v>
      </c>
      <c r="B3241" s="2" t="s">
        <v>4537</v>
      </c>
      <c r="C3241" s="3" t="s">
        <v>66</v>
      </c>
    </row>
    <row r="3242" spans="1:3" x14ac:dyDescent="0.35">
      <c r="A3242" s="4" t="s">
        <v>4538</v>
      </c>
      <c r="B3242" s="5" t="s">
        <v>4539</v>
      </c>
      <c r="C3242" s="6" t="s">
        <v>5</v>
      </c>
    </row>
    <row r="3243" spans="1:3" x14ac:dyDescent="0.35">
      <c r="A3243" s="1" t="s">
        <v>4538</v>
      </c>
      <c r="B3243" s="2" t="s">
        <v>4540</v>
      </c>
      <c r="C3243" s="3" t="s">
        <v>5</v>
      </c>
    </row>
    <row r="3244" spans="1:3" x14ac:dyDescent="0.35">
      <c r="A3244" s="4" t="s">
        <v>4538</v>
      </c>
      <c r="B3244" s="5" t="s">
        <v>4541</v>
      </c>
      <c r="C3244" s="6" t="s">
        <v>5</v>
      </c>
    </row>
    <row r="3245" spans="1:3" x14ac:dyDescent="0.35">
      <c r="A3245" s="1" t="s">
        <v>4542</v>
      </c>
      <c r="B3245" s="2" t="s">
        <v>4543</v>
      </c>
      <c r="C3245" s="3" t="s">
        <v>66</v>
      </c>
    </row>
    <row r="3246" spans="1:3" x14ac:dyDescent="0.35">
      <c r="A3246" s="4" t="s">
        <v>4544</v>
      </c>
      <c r="B3246" s="5" t="s">
        <v>4545</v>
      </c>
      <c r="C3246" s="6" t="s">
        <v>5</v>
      </c>
    </row>
    <row r="3247" spans="1:3" x14ac:dyDescent="0.35">
      <c r="A3247" s="1" t="s">
        <v>4544</v>
      </c>
      <c r="B3247" s="2" t="s">
        <v>4546</v>
      </c>
      <c r="C3247" s="3" t="s">
        <v>5</v>
      </c>
    </row>
    <row r="3248" spans="1:3" x14ac:dyDescent="0.35">
      <c r="A3248" s="4" t="s">
        <v>4544</v>
      </c>
      <c r="B3248" s="5" t="s">
        <v>4547</v>
      </c>
      <c r="C3248" s="6" t="s">
        <v>5</v>
      </c>
    </row>
    <row r="3249" spans="1:3" x14ac:dyDescent="0.35">
      <c r="A3249" s="1" t="s">
        <v>4544</v>
      </c>
      <c r="B3249" s="2" t="s">
        <v>4548</v>
      </c>
      <c r="C3249" s="3" t="s">
        <v>5</v>
      </c>
    </row>
    <row r="3250" spans="1:3" x14ac:dyDescent="0.35">
      <c r="A3250" s="4" t="s">
        <v>4549</v>
      </c>
      <c r="B3250" s="5" t="s">
        <v>4550</v>
      </c>
      <c r="C3250" s="6" t="s">
        <v>66</v>
      </c>
    </row>
    <row r="3251" spans="1:3" x14ac:dyDescent="0.35">
      <c r="A3251" s="1" t="s">
        <v>4551</v>
      </c>
      <c r="B3251" s="2" t="s">
        <v>4552</v>
      </c>
      <c r="C3251" s="3" t="s">
        <v>66</v>
      </c>
    </row>
    <row r="3252" spans="1:3" x14ac:dyDescent="0.35">
      <c r="A3252" s="4" t="s">
        <v>4553</v>
      </c>
      <c r="B3252" s="5" t="s">
        <v>4554</v>
      </c>
      <c r="C3252" s="6" t="s">
        <v>66</v>
      </c>
    </row>
    <row r="3253" spans="1:3" x14ac:dyDescent="0.35">
      <c r="A3253" s="1" t="s">
        <v>4555</v>
      </c>
      <c r="B3253" s="2" t="s">
        <v>4556</v>
      </c>
      <c r="C3253" s="3" t="s">
        <v>66</v>
      </c>
    </row>
    <row r="3254" spans="1:3" x14ac:dyDescent="0.35">
      <c r="A3254" s="4" t="s">
        <v>4555</v>
      </c>
      <c r="B3254" s="5" t="s">
        <v>4557</v>
      </c>
      <c r="C3254" s="6" t="s">
        <v>66</v>
      </c>
    </row>
    <row r="3255" spans="1:3" x14ac:dyDescent="0.35">
      <c r="A3255" s="1" t="s">
        <v>4555</v>
      </c>
      <c r="B3255" s="2" t="s">
        <v>4558</v>
      </c>
      <c r="C3255" s="3" t="s">
        <v>66</v>
      </c>
    </row>
    <row r="3256" spans="1:3" x14ac:dyDescent="0.35">
      <c r="A3256" s="4" t="s">
        <v>4559</v>
      </c>
      <c r="B3256" s="5" t="s">
        <v>4560</v>
      </c>
      <c r="C3256" s="6" t="s">
        <v>5</v>
      </c>
    </row>
    <row r="3257" spans="1:3" x14ac:dyDescent="0.35">
      <c r="A3257" s="1" t="s">
        <v>4559</v>
      </c>
      <c r="B3257" s="2" t="s">
        <v>4561</v>
      </c>
      <c r="C3257" s="3" t="s">
        <v>5</v>
      </c>
    </row>
    <row r="3258" spans="1:3" x14ac:dyDescent="0.35">
      <c r="A3258" s="4" t="s">
        <v>4559</v>
      </c>
      <c r="B3258" s="5" t="s">
        <v>4562</v>
      </c>
      <c r="C3258" s="6" t="s">
        <v>5</v>
      </c>
    </row>
    <row r="3259" spans="1:3" x14ac:dyDescent="0.35">
      <c r="A3259" s="1" t="s">
        <v>4559</v>
      </c>
      <c r="B3259" s="2" t="s">
        <v>4563</v>
      </c>
      <c r="C3259" s="3" t="s">
        <v>5</v>
      </c>
    </row>
    <row r="3260" spans="1:3" x14ac:dyDescent="0.35">
      <c r="A3260" s="4" t="s">
        <v>4559</v>
      </c>
      <c r="B3260" s="5" t="s">
        <v>4564</v>
      </c>
      <c r="C3260" s="6" t="s">
        <v>5</v>
      </c>
    </row>
    <row r="3261" spans="1:3" x14ac:dyDescent="0.35">
      <c r="A3261" s="1" t="s">
        <v>4559</v>
      </c>
      <c r="B3261" s="2" t="s">
        <v>4565</v>
      </c>
      <c r="C3261" s="3" t="s">
        <v>5</v>
      </c>
    </row>
    <row r="3262" spans="1:3" x14ac:dyDescent="0.35">
      <c r="A3262" s="4" t="s">
        <v>4559</v>
      </c>
      <c r="B3262" s="5" t="s">
        <v>4566</v>
      </c>
      <c r="C3262" s="6" t="s">
        <v>5</v>
      </c>
    </row>
    <row r="3263" spans="1:3" x14ac:dyDescent="0.35">
      <c r="A3263" s="1" t="s">
        <v>4567</v>
      </c>
      <c r="B3263" s="2" t="s">
        <v>4568</v>
      </c>
      <c r="C3263" s="3" t="s">
        <v>66</v>
      </c>
    </row>
    <row r="3264" spans="1:3" x14ac:dyDescent="0.35">
      <c r="A3264" s="4" t="s">
        <v>4569</v>
      </c>
      <c r="B3264" s="5" t="s">
        <v>4570</v>
      </c>
      <c r="C3264" s="6" t="s">
        <v>66</v>
      </c>
    </row>
    <row r="3265" spans="1:3" x14ac:dyDescent="0.35">
      <c r="A3265" s="1" t="s">
        <v>4571</v>
      </c>
      <c r="B3265" s="2" t="s">
        <v>4572</v>
      </c>
      <c r="C3265" s="3" t="s">
        <v>5</v>
      </c>
    </row>
    <row r="3266" spans="1:3" x14ac:dyDescent="0.35">
      <c r="A3266" s="4" t="s">
        <v>4571</v>
      </c>
      <c r="B3266" s="5" t="s">
        <v>4573</v>
      </c>
      <c r="C3266" s="6" t="s">
        <v>5</v>
      </c>
    </row>
    <row r="3267" spans="1:3" x14ac:dyDescent="0.35">
      <c r="A3267" s="1" t="s">
        <v>4574</v>
      </c>
      <c r="B3267" s="2" t="s">
        <v>4575</v>
      </c>
      <c r="C3267" s="3" t="s">
        <v>66</v>
      </c>
    </row>
    <row r="3268" spans="1:3" x14ac:dyDescent="0.35">
      <c r="A3268" s="4" t="s">
        <v>4574</v>
      </c>
      <c r="B3268" s="5" t="s">
        <v>4576</v>
      </c>
      <c r="C3268" s="6" t="s">
        <v>66</v>
      </c>
    </row>
    <row r="3269" spans="1:3" x14ac:dyDescent="0.35">
      <c r="A3269" s="1" t="s">
        <v>4577</v>
      </c>
      <c r="B3269" s="2" t="s">
        <v>4578</v>
      </c>
      <c r="C3269" s="3" t="s">
        <v>5</v>
      </c>
    </row>
    <row r="3270" spans="1:3" x14ac:dyDescent="0.35">
      <c r="A3270" s="4" t="s">
        <v>4577</v>
      </c>
      <c r="B3270" s="5" t="s">
        <v>4579</v>
      </c>
      <c r="C3270" s="6" t="s">
        <v>5</v>
      </c>
    </row>
    <row r="3271" spans="1:3" x14ac:dyDescent="0.35">
      <c r="A3271" s="1" t="s">
        <v>4577</v>
      </c>
      <c r="B3271" s="2" t="s">
        <v>4580</v>
      </c>
      <c r="C3271" s="3" t="s">
        <v>5</v>
      </c>
    </row>
    <row r="3272" spans="1:3" x14ac:dyDescent="0.35">
      <c r="A3272" s="4" t="s">
        <v>4581</v>
      </c>
      <c r="B3272" s="5" t="s">
        <v>4582</v>
      </c>
      <c r="C3272" s="6" t="s">
        <v>66</v>
      </c>
    </row>
    <row r="3273" spans="1:3" x14ac:dyDescent="0.35">
      <c r="A3273" s="1" t="s">
        <v>4583</v>
      </c>
      <c r="B3273" s="2" t="s">
        <v>4584</v>
      </c>
      <c r="C3273" s="3" t="s">
        <v>5</v>
      </c>
    </row>
    <row r="3274" spans="1:3" x14ac:dyDescent="0.35">
      <c r="A3274" s="4" t="s">
        <v>4583</v>
      </c>
      <c r="B3274" s="5" t="s">
        <v>4585</v>
      </c>
      <c r="C3274" s="6" t="s">
        <v>5</v>
      </c>
    </row>
    <row r="3275" spans="1:3" x14ac:dyDescent="0.35">
      <c r="A3275" s="1" t="s">
        <v>4586</v>
      </c>
      <c r="B3275" s="2" t="s">
        <v>4587</v>
      </c>
      <c r="C3275" s="3" t="s">
        <v>5</v>
      </c>
    </row>
    <row r="3276" spans="1:3" x14ac:dyDescent="0.35">
      <c r="A3276" s="4" t="s">
        <v>4586</v>
      </c>
      <c r="B3276" s="5" t="s">
        <v>4588</v>
      </c>
      <c r="C3276" s="6" t="s">
        <v>5</v>
      </c>
    </row>
    <row r="3277" spans="1:3" x14ac:dyDescent="0.35">
      <c r="A3277" s="1" t="s">
        <v>4586</v>
      </c>
      <c r="B3277" s="2" t="s">
        <v>4589</v>
      </c>
      <c r="C3277" s="3" t="s">
        <v>5</v>
      </c>
    </row>
    <row r="3278" spans="1:3" x14ac:dyDescent="0.35">
      <c r="A3278" s="4" t="s">
        <v>4586</v>
      </c>
      <c r="B3278" s="5" t="s">
        <v>4590</v>
      </c>
      <c r="C3278" s="6" t="s">
        <v>5</v>
      </c>
    </row>
    <row r="3279" spans="1:3" x14ac:dyDescent="0.35">
      <c r="A3279" s="1" t="s">
        <v>4586</v>
      </c>
      <c r="B3279" s="2" t="s">
        <v>4591</v>
      </c>
      <c r="C3279" s="3" t="s">
        <v>5</v>
      </c>
    </row>
    <row r="3280" spans="1:3" x14ac:dyDescent="0.35">
      <c r="A3280" s="4" t="s">
        <v>4586</v>
      </c>
      <c r="B3280" s="5" t="s">
        <v>4592</v>
      </c>
      <c r="C3280" s="6" t="s">
        <v>5</v>
      </c>
    </row>
    <row r="3281" spans="1:3" x14ac:dyDescent="0.35">
      <c r="A3281" s="1" t="s">
        <v>4586</v>
      </c>
      <c r="B3281" s="2" t="s">
        <v>4593</v>
      </c>
      <c r="C3281" s="3" t="s">
        <v>5</v>
      </c>
    </row>
    <row r="3282" spans="1:3" x14ac:dyDescent="0.35">
      <c r="A3282" s="4" t="s">
        <v>4594</v>
      </c>
      <c r="B3282" s="5" t="s">
        <v>4595</v>
      </c>
      <c r="C3282" s="6" t="s">
        <v>66</v>
      </c>
    </row>
    <row r="3283" spans="1:3" x14ac:dyDescent="0.35">
      <c r="A3283" s="1" t="s">
        <v>4596</v>
      </c>
      <c r="B3283" s="2" t="s">
        <v>4597</v>
      </c>
      <c r="C3283" s="3" t="s">
        <v>66</v>
      </c>
    </row>
    <row r="3284" spans="1:3" x14ac:dyDescent="0.35">
      <c r="A3284" s="4" t="s">
        <v>4598</v>
      </c>
      <c r="B3284" s="5" t="s">
        <v>4599</v>
      </c>
      <c r="C3284" s="6" t="s">
        <v>66</v>
      </c>
    </row>
    <row r="3285" spans="1:3" x14ac:dyDescent="0.35">
      <c r="A3285" s="1" t="s">
        <v>4600</v>
      </c>
      <c r="B3285" s="2" t="s">
        <v>4601</v>
      </c>
      <c r="C3285" s="3" t="s">
        <v>5</v>
      </c>
    </row>
    <row r="3286" spans="1:3" x14ac:dyDescent="0.35">
      <c r="A3286" s="4" t="s">
        <v>4600</v>
      </c>
      <c r="B3286" s="5" t="s">
        <v>4602</v>
      </c>
      <c r="C3286" s="6" t="s">
        <v>5</v>
      </c>
    </row>
    <row r="3287" spans="1:3" x14ac:dyDescent="0.35">
      <c r="A3287" s="1" t="s">
        <v>4600</v>
      </c>
      <c r="B3287" s="2" t="s">
        <v>4603</v>
      </c>
      <c r="C3287" s="3" t="s">
        <v>5</v>
      </c>
    </row>
    <row r="3288" spans="1:3" x14ac:dyDescent="0.35">
      <c r="A3288" s="4" t="s">
        <v>4604</v>
      </c>
      <c r="B3288" s="5" t="s">
        <v>4605</v>
      </c>
      <c r="C3288" s="6" t="s">
        <v>5</v>
      </c>
    </row>
    <row r="3289" spans="1:3" x14ac:dyDescent="0.35">
      <c r="A3289" s="1" t="s">
        <v>4604</v>
      </c>
      <c r="B3289" s="2" t="s">
        <v>4606</v>
      </c>
      <c r="C3289" s="3" t="s">
        <v>5</v>
      </c>
    </row>
    <row r="3290" spans="1:3" x14ac:dyDescent="0.35">
      <c r="A3290" s="4" t="s">
        <v>4604</v>
      </c>
      <c r="B3290" s="5" t="s">
        <v>4607</v>
      </c>
      <c r="C3290" s="6" t="s">
        <v>5</v>
      </c>
    </row>
    <row r="3291" spans="1:3" x14ac:dyDescent="0.35">
      <c r="A3291" s="1" t="s">
        <v>4608</v>
      </c>
      <c r="B3291" s="2" t="s">
        <v>4609</v>
      </c>
      <c r="C3291" s="3" t="s">
        <v>66</v>
      </c>
    </row>
    <row r="3292" spans="1:3" x14ac:dyDescent="0.35">
      <c r="A3292" s="4" t="s">
        <v>4610</v>
      </c>
      <c r="B3292" s="5" t="s">
        <v>4611</v>
      </c>
      <c r="C3292" s="6" t="s">
        <v>5</v>
      </c>
    </row>
    <row r="3293" spans="1:3" x14ac:dyDescent="0.35">
      <c r="A3293" s="1" t="s">
        <v>4610</v>
      </c>
      <c r="B3293" s="2" t="s">
        <v>4612</v>
      </c>
      <c r="C3293" s="3" t="s">
        <v>5</v>
      </c>
    </row>
    <row r="3294" spans="1:3" x14ac:dyDescent="0.35">
      <c r="A3294" s="4" t="s">
        <v>4613</v>
      </c>
      <c r="B3294" s="5" t="s">
        <v>4614</v>
      </c>
      <c r="C3294" s="6" t="s">
        <v>5</v>
      </c>
    </row>
    <row r="3295" spans="1:3" x14ac:dyDescent="0.35">
      <c r="A3295" s="1" t="s">
        <v>4613</v>
      </c>
      <c r="B3295" s="2" t="s">
        <v>4615</v>
      </c>
      <c r="C3295" s="3" t="s">
        <v>5</v>
      </c>
    </row>
    <row r="3296" spans="1:3" x14ac:dyDescent="0.35">
      <c r="A3296" s="4" t="s">
        <v>4613</v>
      </c>
      <c r="B3296" s="5" t="s">
        <v>4616</v>
      </c>
      <c r="C3296" s="6" t="s">
        <v>5</v>
      </c>
    </row>
    <row r="3297" spans="1:3" x14ac:dyDescent="0.35">
      <c r="A3297" s="1" t="s">
        <v>4613</v>
      </c>
      <c r="B3297" s="2" t="s">
        <v>4617</v>
      </c>
      <c r="C3297" s="3" t="s">
        <v>5</v>
      </c>
    </row>
    <row r="3298" spans="1:3" x14ac:dyDescent="0.35">
      <c r="A3298" s="4" t="s">
        <v>4618</v>
      </c>
      <c r="B3298" s="5" t="s">
        <v>4619</v>
      </c>
      <c r="C3298" s="6" t="s">
        <v>5</v>
      </c>
    </row>
    <row r="3299" spans="1:3" x14ac:dyDescent="0.35">
      <c r="A3299" s="1" t="s">
        <v>4620</v>
      </c>
      <c r="B3299" s="2" t="s">
        <v>4621</v>
      </c>
      <c r="C3299" s="3" t="s">
        <v>5</v>
      </c>
    </row>
    <row r="3300" spans="1:3" x14ac:dyDescent="0.35">
      <c r="A3300" s="4" t="s">
        <v>4620</v>
      </c>
      <c r="B3300" s="5" t="s">
        <v>4622</v>
      </c>
      <c r="C3300" s="6" t="s">
        <v>5</v>
      </c>
    </row>
    <row r="3301" spans="1:3" x14ac:dyDescent="0.35">
      <c r="A3301" s="1" t="s">
        <v>4623</v>
      </c>
      <c r="B3301" s="2" t="s">
        <v>4624</v>
      </c>
      <c r="C3301" s="3" t="s">
        <v>5</v>
      </c>
    </row>
    <row r="3302" spans="1:3" x14ac:dyDescent="0.35">
      <c r="A3302" s="4" t="s">
        <v>4625</v>
      </c>
      <c r="B3302" s="5" t="s">
        <v>4626</v>
      </c>
      <c r="C3302" s="6" t="s">
        <v>5</v>
      </c>
    </row>
    <row r="3303" spans="1:3" x14ac:dyDescent="0.35">
      <c r="A3303" s="1" t="s">
        <v>4625</v>
      </c>
      <c r="B3303" s="2" t="s">
        <v>4627</v>
      </c>
      <c r="C3303" s="3" t="s">
        <v>5</v>
      </c>
    </row>
    <row r="3304" spans="1:3" x14ac:dyDescent="0.35">
      <c r="A3304" s="4" t="s">
        <v>4628</v>
      </c>
      <c r="B3304" s="5" t="s">
        <v>4629</v>
      </c>
      <c r="C3304" s="6" t="s">
        <v>5</v>
      </c>
    </row>
    <row r="3305" spans="1:3" x14ac:dyDescent="0.35">
      <c r="A3305" s="1" t="s">
        <v>4630</v>
      </c>
      <c r="B3305" s="2" t="s">
        <v>4631</v>
      </c>
      <c r="C3305" s="3" t="s">
        <v>5</v>
      </c>
    </row>
    <row r="3306" spans="1:3" x14ac:dyDescent="0.35">
      <c r="A3306" s="4" t="s">
        <v>4632</v>
      </c>
      <c r="B3306" s="5" t="s">
        <v>4633</v>
      </c>
      <c r="C3306" s="6" t="s">
        <v>5</v>
      </c>
    </row>
    <row r="3307" spans="1:3" x14ac:dyDescent="0.35">
      <c r="A3307" s="1" t="s">
        <v>4634</v>
      </c>
      <c r="B3307" s="2" t="s">
        <v>4635</v>
      </c>
      <c r="C3307" s="3" t="s">
        <v>5</v>
      </c>
    </row>
    <row r="3308" spans="1:3" x14ac:dyDescent="0.35">
      <c r="A3308" s="4" t="s">
        <v>4634</v>
      </c>
      <c r="B3308" s="5" t="s">
        <v>4636</v>
      </c>
      <c r="C3308" s="6" t="s">
        <v>5</v>
      </c>
    </row>
    <row r="3309" spans="1:3" x14ac:dyDescent="0.35">
      <c r="A3309" s="1" t="s">
        <v>4634</v>
      </c>
      <c r="B3309" s="2" t="s">
        <v>4637</v>
      </c>
      <c r="C3309" s="3" t="s">
        <v>5</v>
      </c>
    </row>
    <row r="3310" spans="1:3" x14ac:dyDescent="0.35">
      <c r="A3310" s="4" t="s">
        <v>4638</v>
      </c>
      <c r="B3310" s="5" t="s">
        <v>4639</v>
      </c>
      <c r="C3310" s="6" t="s">
        <v>5</v>
      </c>
    </row>
    <row r="3311" spans="1:3" x14ac:dyDescent="0.35">
      <c r="A3311" s="1" t="s">
        <v>4638</v>
      </c>
      <c r="B3311" s="2" t="s">
        <v>4640</v>
      </c>
      <c r="C3311" s="3" t="s">
        <v>5</v>
      </c>
    </row>
    <row r="3312" spans="1:3" x14ac:dyDescent="0.35">
      <c r="A3312" s="4" t="s">
        <v>4641</v>
      </c>
      <c r="B3312" s="5" t="s">
        <v>4642</v>
      </c>
      <c r="C3312" s="6" t="s">
        <v>66</v>
      </c>
    </row>
    <row r="3313" spans="1:3" x14ac:dyDescent="0.35">
      <c r="A3313" s="1" t="s">
        <v>4643</v>
      </c>
      <c r="B3313" s="2" t="s">
        <v>4644</v>
      </c>
      <c r="C3313" s="3" t="s">
        <v>5</v>
      </c>
    </row>
    <row r="3314" spans="1:3" x14ac:dyDescent="0.35">
      <c r="A3314" s="4" t="s">
        <v>4643</v>
      </c>
      <c r="B3314" s="5" t="s">
        <v>4645</v>
      </c>
      <c r="C3314" s="6" t="s">
        <v>5</v>
      </c>
    </row>
    <row r="3315" spans="1:3" x14ac:dyDescent="0.35">
      <c r="A3315" s="1" t="s">
        <v>4646</v>
      </c>
      <c r="B3315" s="2" t="s">
        <v>4647</v>
      </c>
      <c r="C3315" s="3" t="s">
        <v>5</v>
      </c>
    </row>
    <row r="3316" spans="1:3" x14ac:dyDescent="0.35">
      <c r="A3316" s="4" t="s">
        <v>4646</v>
      </c>
      <c r="B3316" s="5" t="s">
        <v>4648</v>
      </c>
      <c r="C3316" s="6" t="s">
        <v>5</v>
      </c>
    </row>
    <row r="3317" spans="1:3" x14ac:dyDescent="0.35">
      <c r="A3317" s="1" t="s">
        <v>4649</v>
      </c>
      <c r="B3317" s="2" t="s">
        <v>4650</v>
      </c>
      <c r="C3317" s="3" t="s">
        <v>5</v>
      </c>
    </row>
    <row r="3318" spans="1:3" x14ac:dyDescent="0.35">
      <c r="A3318" s="4" t="s">
        <v>4651</v>
      </c>
      <c r="B3318" s="5" t="s">
        <v>4652</v>
      </c>
      <c r="C3318" s="6" t="s">
        <v>66</v>
      </c>
    </row>
    <row r="3319" spans="1:3" x14ac:dyDescent="0.35">
      <c r="A3319" s="1" t="s">
        <v>4651</v>
      </c>
      <c r="B3319" s="2" t="s">
        <v>4653</v>
      </c>
      <c r="C3319" s="3" t="s">
        <v>66</v>
      </c>
    </row>
    <row r="3320" spans="1:3" x14ac:dyDescent="0.35">
      <c r="A3320" s="4" t="s">
        <v>4654</v>
      </c>
      <c r="B3320" s="5" t="s">
        <v>4655</v>
      </c>
      <c r="C3320" s="6" t="s">
        <v>5</v>
      </c>
    </row>
    <row r="3321" spans="1:3" x14ac:dyDescent="0.35">
      <c r="A3321" s="1" t="s">
        <v>4656</v>
      </c>
      <c r="B3321" s="2" t="s">
        <v>4657</v>
      </c>
      <c r="C3321" s="3" t="s">
        <v>66</v>
      </c>
    </row>
    <row r="3322" spans="1:3" x14ac:dyDescent="0.35">
      <c r="A3322" s="4" t="s">
        <v>4658</v>
      </c>
      <c r="B3322" s="5" t="s">
        <v>4659</v>
      </c>
      <c r="C3322" s="6" t="s">
        <v>5</v>
      </c>
    </row>
    <row r="3323" spans="1:3" x14ac:dyDescent="0.35">
      <c r="A3323" s="1" t="s">
        <v>4660</v>
      </c>
      <c r="B3323" s="2" t="s">
        <v>4661</v>
      </c>
      <c r="C3323" s="3" t="s">
        <v>66</v>
      </c>
    </row>
    <row r="3324" spans="1:3" x14ac:dyDescent="0.35">
      <c r="A3324" s="4" t="s">
        <v>4662</v>
      </c>
      <c r="B3324" s="5" t="s">
        <v>4663</v>
      </c>
      <c r="C3324" s="6" t="s">
        <v>5</v>
      </c>
    </row>
    <row r="3325" spans="1:3" x14ac:dyDescent="0.35">
      <c r="A3325" s="1" t="s">
        <v>4664</v>
      </c>
      <c r="B3325" s="2" t="s">
        <v>4665</v>
      </c>
      <c r="C3325" s="3" t="s">
        <v>66</v>
      </c>
    </row>
    <row r="3326" spans="1:3" x14ac:dyDescent="0.35">
      <c r="A3326" s="4" t="s">
        <v>4666</v>
      </c>
      <c r="B3326" s="5" t="s">
        <v>4667</v>
      </c>
      <c r="C3326" s="6" t="s">
        <v>5</v>
      </c>
    </row>
    <row r="3327" spans="1:3" x14ac:dyDescent="0.35">
      <c r="A3327" s="1" t="s">
        <v>4666</v>
      </c>
      <c r="B3327" s="2" t="s">
        <v>4668</v>
      </c>
      <c r="C3327" s="3" t="s">
        <v>5</v>
      </c>
    </row>
    <row r="3328" spans="1:3" x14ac:dyDescent="0.35">
      <c r="A3328" s="4" t="s">
        <v>4666</v>
      </c>
      <c r="B3328" s="5" t="s">
        <v>4669</v>
      </c>
      <c r="C3328" s="6" t="s">
        <v>5</v>
      </c>
    </row>
    <row r="3329" spans="1:3" x14ac:dyDescent="0.35">
      <c r="A3329" s="1" t="s">
        <v>4670</v>
      </c>
      <c r="B3329" s="2" t="s">
        <v>4671</v>
      </c>
      <c r="C3329" s="3" t="s">
        <v>66</v>
      </c>
    </row>
    <row r="3330" spans="1:3" x14ac:dyDescent="0.35">
      <c r="A3330" s="4" t="s">
        <v>4672</v>
      </c>
      <c r="B3330" s="5" t="s">
        <v>4673</v>
      </c>
      <c r="C3330" s="6" t="s">
        <v>5</v>
      </c>
    </row>
    <row r="3331" spans="1:3" x14ac:dyDescent="0.35">
      <c r="A3331" s="1" t="s">
        <v>4674</v>
      </c>
      <c r="B3331" s="2" t="s">
        <v>4675</v>
      </c>
      <c r="C3331" s="3" t="s">
        <v>5</v>
      </c>
    </row>
    <row r="3332" spans="1:3" x14ac:dyDescent="0.35">
      <c r="A3332" s="4" t="s">
        <v>4676</v>
      </c>
      <c r="B3332" s="5" t="s">
        <v>4677</v>
      </c>
      <c r="C3332" s="6" t="s">
        <v>5</v>
      </c>
    </row>
    <row r="3333" spans="1:3" x14ac:dyDescent="0.35">
      <c r="A3333" s="1" t="s">
        <v>4678</v>
      </c>
      <c r="B3333" s="2" t="s">
        <v>4679</v>
      </c>
      <c r="C3333" s="3" t="s">
        <v>5</v>
      </c>
    </row>
    <row r="3334" spans="1:3" x14ac:dyDescent="0.35">
      <c r="A3334" s="4" t="s">
        <v>4678</v>
      </c>
      <c r="B3334" s="5" t="s">
        <v>4680</v>
      </c>
      <c r="C3334" s="6" t="s">
        <v>5</v>
      </c>
    </row>
    <row r="3335" spans="1:3" x14ac:dyDescent="0.35">
      <c r="A3335" s="1" t="s">
        <v>4678</v>
      </c>
      <c r="B3335" s="2" t="s">
        <v>4681</v>
      </c>
      <c r="C3335" s="3" t="s">
        <v>5</v>
      </c>
    </row>
    <row r="3336" spans="1:3" x14ac:dyDescent="0.35">
      <c r="A3336" s="4" t="s">
        <v>4678</v>
      </c>
      <c r="B3336" s="5" t="s">
        <v>4679</v>
      </c>
      <c r="C3336" s="6" t="s">
        <v>5</v>
      </c>
    </row>
    <row r="3337" spans="1:3" x14ac:dyDescent="0.35">
      <c r="A3337" s="1" t="s">
        <v>4682</v>
      </c>
      <c r="B3337" s="2" t="s">
        <v>4683</v>
      </c>
      <c r="C3337" s="3" t="s">
        <v>66</v>
      </c>
    </row>
    <row r="3338" spans="1:3" x14ac:dyDescent="0.35">
      <c r="A3338" s="4" t="s">
        <v>4684</v>
      </c>
      <c r="B3338" s="5" t="s">
        <v>4685</v>
      </c>
      <c r="C3338" s="6" t="s">
        <v>5</v>
      </c>
    </row>
    <row r="3339" spans="1:3" x14ac:dyDescent="0.35">
      <c r="A3339" s="1" t="s">
        <v>4684</v>
      </c>
      <c r="B3339" s="2" t="s">
        <v>4686</v>
      </c>
      <c r="C3339" s="3" t="s">
        <v>5</v>
      </c>
    </row>
    <row r="3340" spans="1:3" x14ac:dyDescent="0.35">
      <c r="A3340" s="4" t="s">
        <v>4687</v>
      </c>
      <c r="B3340" s="5" t="s">
        <v>4688</v>
      </c>
      <c r="C3340" s="6" t="s">
        <v>5</v>
      </c>
    </row>
    <row r="3341" spans="1:3" x14ac:dyDescent="0.35">
      <c r="A3341" s="1" t="s">
        <v>4689</v>
      </c>
      <c r="B3341" s="2" t="s">
        <v>4690</v>
      </c>
      <c r="C3341" s="3" t="s">
        <v>66</v>
      </c>
    </row>
    <row r="3342" spans="1:3" x14ac:dyDescent="0.35">
      <c r="A3342" s="4" t="s">
        <v>4691</v>
      </c>
      <c r="B3342" s="5" t="s">
        <v>4692</v>
      </c>
      <c r="C3342" s="6" t="s">
        <v>5</v>
      </c>
    </row>
    <row r="3343" spans="1:3" x14ac:dyDescent="0.35">
      <c r="A3343" s="1" t="s">
        <v>4693</v>
      </c>
      <c r="B3343" s="2" t="s">
        <v>4694</v>
      </c>
      <c r="C3343" s="3" t="s">
        <v>5</v>
      </c>
    </row>
    <row r="3344" spans="1:3" x14ac:dyDescent="0.35">
      <c r="A3344" s="4" t="s">
        <v>4695</v>
      </c>
      <c r="B3344" s="5" t="s">
        <v>4696</v>
      </c>
      <c r="C3344" s="6" t="s">
        <v>66</v>
      </c>
    </row>
    <row r="3345" spans="1:3" x14ac:dyDescent="0.35">
      <c r="A3345" s="1" t="s">
        <v>4697</v>
      </c>
      <c r="B3345" s="2" t="s">
        <v>4698</v>
      </c>
      <c r="C3345" s="3" t="s">
        <v>5</v>
      </c>
    </row>
    <row r="3346" spans="1:3" x14ac:dyDescent="0.35">
      <c r="A3346" s="4" t="s">
        <v>4699</v>
      </c>
      <c r="B3346" s="5" t="s">
        <v>4700</v>
      </c>
      <c r="C3346" s="6" t="s">
        <v>66</v>
      </c>
    </row>
    <row r="3347" spans="1:3" x14ac:dyDescent="0.35">
      <c r="A3347" s="1" t="s">
        <v>4699</v>
      </c>
      <c r="B3347" s="2" t="s">
        <v>4701</v>
      </c>
      <c r="C3347" s="3" t="s">
        <v>66</v>
      </c>
    </row>
    <row r="3348" spans="1:3" x14ac:dyDescent="0.35">
      <c r="A3348" s="4" t="s">
        <v>4702</v>
      </c>
      <c r="B3348" s="5" t="s">
        <v>4703</v>
      </c>
      <c r="C3348" s="6" t="s">
        <v>66</v>
      </c>
    </row>
    <row r="3349" spans="1:3" x14ac:dyDescent="0.35">
      <c r="A3349" s="1" t="s">
        <v>4704</v>
      </c>
      <c r="B3349" s="2" t="s">
        <v>4705</v>
      </c>
      <c r="C3349" s="3" t="s">
        <v>66</v>
      </c>
    </row>
    <row r="3350" spans="1:3" x14ac:dyDescent="0.35">
      <c r="A3350" s="4" t="s">
        <v>4706</v>
      </c>
      <c r="B3350" s="5" t="s">
        <v>4707</v>
      </c>
      <c r="C3350" s="6" t="s">
        <v>66</v>
      </c>
    </row>
    <row r="3351" spans="1:3" x14ac:dyDescent="0.35">
      <c r="A3351" s="1" t="s">
        <v>4706</v>
      </c>
      <c r="B3351" s="2" t="s">
        <v>4708</v>
      </c>
      <c r="C3351" s="3" t="s">
        <v>66</v>
      </c>
    </row>
    <row r="3352" spans="1:3" x14ac:dyDescent="0.35">
      <c r="A3352" s="4" t="s">
        <v>4709</v>
      </c>
      <c r="B3352" s="5" t="s">
        <v>4710</v>
      </c>
      <c r="C3352" s="6" t="s">
        <v>5</v>
      </c>
    </row>
    <row r="3353" spans="1:3" x14ac:dyDescent="0.35">
      <c r="A3353" s="1" t="s">
        <v>4711</v>
      </c>
      <c r="B3353" s="2" t="s">
        <v>4712</v>
      </c>
      <c r="C3353" s="3" t="s">
        <v>5</v>
      </c>
    </row>
    <row r="3354" spans="1:3" x14ac:dyDescent="0.35">
      <c r="A3354" s="4" t="s">
        <v>4711</v>
      </c>
      <c r="B3354" s="5" t="s">
        <v>4713</v>
      </c>
      <c r="C3354" s="6" t="s">
        <v>5</v>
      </c>
    </row>
    <row r="3355" spans="1:3" x14ac:dyDescent="0.35">
      <c r="A3355" s="1" t="s">
        <v>4711</v>
      </c>
      <c r="B3355" s="2" t="s">
        <v>4714</v>
      </c>
      <c r="C3355" s="3" t="s">
        <v>5</v>
      </c>
    </row>
    <row r="3356" spans="1:3" x14ac:dyDescent="0.35">
      <c r="A3356" s="4" t="s">
        <v>4715</v>
      </c>
      <c r="B3356" s="5" t="s">
        <v>4716</v>
      </c>
      <c r="C3356" s="6" t="s">
        <v>66</v>
      </c>
    </row>
    <row r="3357" spans="1:3" x14ac:dyDescent="0.35">
      <c r="A3357" s="1" t="s">
        <v>4717</v>
      </c>
      <c r="B3357" s="2" t="s">
        <v>4718</v>
      </c>
      <c r="C3357" s="3" t="s">
        <v>66</v>
      </c>
    </row>
    <row r="3358" spans="1:3" x14ac:dyDescent="0.35">
      <c r="A3358" s="4" t="s">
        <v>4717</v>
      </c>
      <c r="B3358" s="5" t="s">
        <v>4719</v>
      </c>
      <c r="C3358" s="6" t="s">
        <v>66</v>
      </c>
    </row>
    <row r="3359" spans="1:3" x14ac:dyDescent="0.35">
      <c r="A3359" s="1" t="s">
        <v>4717</v>
      </c>
      <c r="B3359" s="2" t="s">
        <v>4720</v>
      </c>
      <c r="C3359" s="3" t="s">
        <v>66</v>
      </c>
    </row>
    <row r="3360" spans="1:3" x14ac:dyDescent="0.35">
      <c r="A3360" s="4" t="s">
        <v>4721</v>
      </c>
      <c r="B3360" s="5" t="s">
        <v>4722</v>
      </c>
      <c r="C3360" s="6" t="s">
        <v>5</v>
      </c>
    </row>
    <row r="3361" spans="1:3" x14ac:dyDescent="0.35">
      <c r="A3361" s="1" t="s">
        <v>4721</v>
      </c>
      <c r="B3361" s="2" t="s">
        <v>4723</v>
      </c>
      <c r="C3361" s="3" t="s">
        <v>5</v>
      </c>
    </row>
    <row r="3362" spans="1:3" x14ac:dyDescent="0.35">
      <c r="A3362" s="4" t="s">
        <v>4721</v>
      </c>
      <c r="B3362" s="5" t="s">
        <v>4724</v>
      </c>
      <c r="C3362" s="6" t="s">
        <v>5</v>
      </c>
    </row>
    <row r="3363" spans="1:3" x14ac:dyDescent="0.35">
      <c r="A3363" s="1" t="s">
        <v>4725</v>
      </c>
      <c r="B3363" s="2" t="s">
        <v>4726</v>
      </c>
      <c r="C3363" s="3" t="s">
        <v>66</v>
      </c>
    </row>
    <row r="3364" spans="1:3" x14ac:dyDescent="0.35">
      <c r="A3364" s="4" t="s">
        <v>4727</v>
      </c>
      <c r="B3364" s="5" t="s">
        <v>4728</v>
      </c>
      <c r="C3364" s="6" t="s">
        <v>5</v>
      </c>
    </row>
    <row r="3365" spans="1:3" x14ac:dyDescent="0.35">
      <c r="A3365" s="1" t="s">
        <v>4727</v>
      </c>
      <c r="B3365" s="2" t="s">
        <v>4729</v>
      </c>
      <c r="C3365" s="3" t="s">
        <v>5</v>
      </c>
    </row>
    <row r="3366" spans="1:3" x14ac:dyDescent="0.35">
      <c r="A3366" s="4" t="s">
        <v>4730</v>
      </c>
      <c r="B3366" s="5" t="s">
        <v>4731</v>
      </c>
      <c r="C3366" s="6" t="s">
        <v>66</v>
      </c>
    </row>
    <row r="3367" spans="1:3" x14ac:dyDescent="0.35">
      <c r="A3367" s="1" t="s">
        <v>4732</v>
      </c>
      <c r="B3367" s="2" t="s">
        <v>4733</v>
      </c>
      <c r="C3367" s="3" t="s">
        <v>66</v>
      </c>
    </row>
    <row r="3368" spans="1:3" x14ac:dyDescent="0.35">
      <c r="A3368" s="4" t="s">
        <v>4732</v>
      </c>
      <c r="B3368" s="5" t="s">
        <v>4734</v>
      </c>
      <c r="C3368" s="6" t="s">
        <v>66</v>
      </c>
    </row>
    <row r="3369" spans="1:3" x14ac:dyDescent="0.35">
      <c r="A3369" s="1" t="s">
        <v>4735</v>
      </c>
      <c r="B3369" s="2" t="s">
        <v>4736</v>
      </c>
      <c r="C3369" s="3" t="s">
        <v>5</v>
      </c>
    </row>
    <row r="3370" spans="1:3" x14ac:dyDescent="0.35">
      <c r="A3370" s="4" t="s">
        <v>4735</v>
      </c>
      <c r="B3370" s="5" t="s">
        <v>4737</v>
      </c>
      <c r="C3370" s="6" t="s">
        <v>5</v>
      </c>
    </row>
    <row r="3371" spans="1:3" x14ac:dyDescent="0.35">
      <c r="A3371" s="1" t="s">
        <v>4735</v>
      </c>
      <c r="B3371" s="2" t="s">
        <v>4738</v>
      </c>
      <c r="C3371" s="3" t="s">
        <v>5</v>
      </c>
    </row>
    <row r="3372" spans="1:3" x14ac:dyDescent="0.35">
      <c r="A3372" s="4" t="s">
        <v>4739</v>
      </c>
      <c r="B3372" s="5" t="s">
        <v>4740</v>
      </c>
      <c r="C3372" s="6" t="s">
        <v>5</v>
      </c>
    </row>
    <row r="3373" spans="1:3" x14ac:dyDescent="0.35">
      <c r="A3373" s="1" t="s">
        <v>4739</v>
      </c>
      <c r="B3373" s="2" t="s">
        <v>4741</v>
      </c>
      <c r="C3373" s="3" t="s">
        <v>5</v>
      </c>
    </row>
    <row r="3374" spans="1:3" x14ac:dyDescent="0.35">
      <c r="A3374" s="4" t="s">
        <v>4739</v>
      </c>
      <c r="B3374" s="5" t="s">
        <v>4742</v>
      </c>
      <c r="C3374" s="6" t="s">
        <v>5</v>
      </c>
    </row>
    <row r="3375" spans="1:3" x14ac:dyDescent="0.35">
      <c r="A3375" s="1" t="s">
        <v>4743</v>
      </c>
      <c r="B3375" s="2" t="s">
        <v>4744</v>
      </c>
      <c r="C3375" s="3" t="s">
        <v>66</v>
      </c>
    </row>
    <row r="3376" spans="1:3" x14ac:dyDescent="0.35">
      <c r="A3376" s="4" t="s">
        <v>4745</v>
      </c>
      <c r="B3376" s="5" t="s">
        <v>4746</v>
      </c>
      <c r="C3376" s="6" t="s">
        <v>66</v>
      </c>
    </row>
    <row r="3377" spans="1:3" x14ac:dyDescent="0.35">
      <c r="A3377" s="1" t="s">
        <v>4747</v>
      </c>
      <c r="B3377" s="2" t="s">
        <v>4748</v>
      </c>
      <c r="C3377" s="3" t="s">
        <v>5</v>
      </c>
    </row>
    <row r="3378" spans="1:3" x14ac:dyDescent="0.35">
      <c r="A3378" s="4" t="s">
        <v>4747</v>
      </c>
      <c r="B3378" s="5" t="s">
        <v>4749</v>
      </c>
      <c r="C3378" s="6" t="s">
        <v>5</v>
      </c>
    </row>
    <row r="3379" spans="1:3" x14ac:dyDescent="0.35">
      <c r="A3379" s="1" t="s">
        <v>4747</v>
      </c>
      <c r="B3379" s="2" t="s">
        <v>4750</v>
      </c>
      <c r="C3379" s="3" t="s">
        <v>5</v>
      </c>
    </row>
    <row r="3380" spans="1:3" x14ac:dyDescent="0.35">
      <c r="A3380" s="4" t="s">
        <v>4751</v>
      </c>
      <c r="B3380" s="5" t="s">
        <v>4752</v>
      </c>
      <c r="C3380" s="6" t="s">
        <v>5</v>
      </c>
    </row>
    <row r="3381" spans="1:3" x14ac:dyDescent="0.35">
      <c r="A3381" s="1" t="s">
        <v>4753</v>
      </c>
      <c r="B3381" s="2" t="s">
        <v>4754</v>
      </c>
      <c r="C3381" s="3" t="s">
        <v>66</v>
      </c>
    </row>
    <row r="3382" spans="1:3" x14ac:dyDescent="0.35">
      <c r="A3382" s="4" t="s">
        <v>4753</v>
      </c>
      <c r="B3382" s="5" t="s">
        <v>4755</v>
      </c>
      <c r="C3382" s="6" t="s">
        <v>66</v>
      </c>
    </row>
    <row r="3383" spans="1:3" x14ac:dyDescent="0.35">
      <c r="A3383" s="1" t="s">
        <v>4756</v>
      </c>
      <c r="B3383" s="2" t="s">
        <v>4757</v>
      </c>
      <c r="C3383" s="3" t="s">
        <v>5</v>
      </c>
    </row>
    <row r="3384" spans="1:3" x14ac:dyDescent="0.35">
      <c r="A3384" s="4" t="s">
        <v>4756</v>
      </c>
      <c r="B3384" s="5" t="s">
        <v>4758</v>
      </c>
      <c r="C3384" s="6" t="s">
        <v>5</v>
      </c>
    </row>
    <row r="3385" spans="1:3" x14ac:dyDescent="0.35">
      <c r="A3385" s="1" t="s">
        <v>4756</v>
      </c>
      <c r="B3385" s="2" t="s">
        <v>4759</v>
      </c>
      <c r="C3385" s="3" t="s">
        <v>5</v>
      </c>
    </row>
    <row r="3386" spans="1:3" x14ac:dyDescent="0.35">
      <c r="A3386" s="4" t="s">
        <v>4756</v>
      </c>
      <c r="B3386" s="5" t="s">
        <v>4760</v>
      </c>
      <c r="C3386" s="6" t="s">
        <v>5</v>
      </c>
    </row>
    <row r="3387" spans="1:3" x14ac:dyDescent="0.35">
      <c r="A3387" s="1" t="s">
        <v>4756</v>
      </c>
      <c r="B3387" s="2" t="s">
        <v>4761</v>
      </c>
      <c r="C3387" s="3" t="s">
        <v>5</v>
      </c>
    </row>
    <row r="3388" spans="1:3" x14ac:dyDescent="0.35">
      <c r="A3388" s="4" t="s">
        <v>4756</v>
      </c>
      <c r="B3388" s="5" t="s">
        <v>4762</v>
      </c>
      <c r="C3388" s="6" t="s">
        <v>5</v>
      </c>
    </row>
    <row r="3389" spans="1:3" x14ac:dyDescent="0.35">
      <c r="A3389" s="1" t="s">
        <v>4756</v>
      </c>
      <c r="B3389" s="2" t="s">
        <v>4763</v>
      </c>
      <c r="C3389" s="3" t="s">
        <v>5</v>
      </c>
    </row>
    <row r="3390" spans="1:3" x14ac:dyDescent="0.35">
      <c r="A3390" s="4" t="s">
        <v>4764</v>
      </c>
      <c r="B3390" s="5" t="s">
        <v>4765</v>
      </c>
      <c r="C3390" s="6" t="s">
        <v>5</v>
      </c>
    </row>
    <row r="3391" spans="1:3" x14ac:dyDescent="0.35">
      <c r="A3391" s="1" t="s">
        <v>4766</v>
      </c>
      <c r="B3391" s="2" t="s">
        <v>4767</v>
      </c>
      <c r="C3391" s="3" t="s">
        <v>5</v>
      </c>
    </row>
    <row r="3392" spans="1:3" x14ac:dyDescent="0.35">
      <c r="A3392" s="4" t="s">
        <v>4766</v>
      </c>
      <c r="B3392" s="5" t="s">
        <v>4768</v>
      </c>
      <c r="C3392" s="6" t="s">
        <v>5</v>
      </c>
    </row>
    <row r="3393" spans="1:3" x14ac:dyDescent="0.35">
      <c r="A3393" s="1" t="s">
        <v>4766</v>
      </c>
      <c r="B3393" s="2" t="s">
        <v>4769</v>
      </c>
      <c r="C3393" s="3" t="s">
        <v>5</v>
      </c>
    </row>
    <row r="3394" spans="1:3" x14ac:dyDescent="0.35">
      <c r="A3394" s="4" t="s">
        <v>4766</v>
      </c>
      <c r="B3394" s="5" t="s">
        <v>4770</v>
      </c>
      <c r="C3394" s="6" t="s">
        <v>5</v>
      </c>
    </row>
    <row r="3395" spans="1:3" x14ac:dyDescent="0.35">
      <c r="A3395" s="1" t="s">
        <v>4766</v>
      </c>
      <c r="B3395" s="2" t="s">
        <v>4771</v>
      </c>
      <c r="C3395" s="3" t="s">
        <v>5</v>
      </c>
    </row>
    <row r="3396" spans="1:3" x14ac:dyDescent="0.35">
      <c r="A3396" s="4" t="s">
        <v>4772</v>
      </c>
      <c r="B3396" s="5" t="s">
        <v>4773</v>
      </c>
      <c r="C3396" s="6" t="s">
        <v>66</v>
      </c>
    </row>
    <row r="3397" spans="1:3" x14ac:dyDescent="0.35">
      <c r="A3397" s="1" t="s">
        <v>4772</v>
      </c>
      <c r="B3397" s="2" t="s">
        <v>4774</v>
      </c>
      <c r="C3397" s="3" t="s">
        <v>66</v>
      </c>
    </row>
    <row r="3398" spans="1:3" x14ac:dyDescent="0.35">
      <c r="A3398" s="4" t="s">
        <v>4775</v>
      </c>
      <c r="B3398" s="5" t="s">
        <v>4776</v>
      </c>
      <c r="C3398" s="6" t="s">
        <v>66</v>
      </c>
    </row>
    <row r="3399" spans="1:3" x14ac:dyDescent="0.35">
      <c r="A3399" s="1" t="s">
        <v>4777</v>
      </c>
      <c r="B3399" s="2" t="s">
        <v>4778</v>
      </c>
      <c r="C3399" s="3" t="s">
        <v>66</v>
      </c>
    </row>
    <row r="3400" spans="1:3" x14ac:dyDescent="0.35">
      <c r="A3400" s="4" t="s">
        <v>4777</v>
      </c>
      <c r="B3400" s="5" t="s">
        <v>4779</v>
      </c>
      <c r="C3400" s="6" t="s">
        <v>66</v>
      </c>
    </row>
    <row r="3401" spans="1:3" x14ac:dyDescent="0.35">
      <c r="A3401" s="1" t="s">
        <v>4780</v>
      </c>
      <c r="B3401" s="2" t="s">
        <v>4781</v>
      </c>
      <c r="C3401" s="3" t="s">
        <v>5</v>
      </c>
    </row>
    <row r="3402" spans="1:3" x14ac:dyDescent="0.35">
      <c r="A3402" s="4" t="s">
        <v>4782</v>
      </c>
      <c r="B3402" s="5" t="s">
        <v>4783</v>
      </c>
      <c r="C3402" s="6" t="s">
        <v>5</v>
      </c>
    </row>
    <row r="3403" spans="1:3" x14ac:dyDescent="0.35">
      <c r="A3403" s="1" t="s">
        <v>4782</v>
      </c>
      <c r="B3403" s="2" t="s">
        <v>4784</v>
      </c>
      <c r="C3403" s="3" t="s">
        <v>5</v>
      </c>
    </row>
    <row r="3404" spans="1:3" x14ac:dyDescent="0.35">
      <c r="A3404" s="4" t="s">
        <v>4785</v>
      </c>
      <c r="B3404" s="5" t="s">
        <v>4786</v>
      </c>
      <c r="C3404" s="6" t="s">
        <v>66</v>
      </c>
    </row>
    <row r="3405" spans="1:3" x14ac:dyDescent="0.35">
      <c r="A3405" s="1" t="s">
        <v>4785</v>
      </c>
      <c r="B3405" s="2" t="s">
        <v>4787</v>
      </c>
      <c r="C3405" s="3" t="s">
        <v>66</v>
      </c>
    </row>
    <row r="3406" spans="1:3" x14ac:dyDescent="0.35">
      <c r="A3406" s="4" t="s">
        <v>4788</v>
      </c>
      <c r="B3406" s="5" t="s">
        <v>4789</v>
      </c>
      <c r="C3406" s="6" t="s">
        <v>5</v>
      </c>
    </row>
    <row r="3407" spans="1:3" x14ac:dyDescent="0.35">
      <c r="A3407" s="1" t="s">
        <v>4788</v>
      </c>
      <c r="B3407" s="2" t="s">
        <v>4790</v>
      </c>
      <c r="C3407" s="3" t="s">
        <v>5</v>
      </c>
    </row>
    <row r="3408" spans="1:3" x14ac:dyDescent="0.35">
      <c r="A3408" s="4" t="s">
        <v>4788</v>
      </c>
      <c r="B3408" s="5" t="s">
        <v>4791</v>
      </c>
      <c r="C3408" s="6" t="s">
        <v>5</v>
      </c>
    </row>
    <row r="3409" spans="1:3" x14ac:dyDescent="0.35">
      <c r="A3409" s="1" t="s">
        <v>4792</v>
      </c>
      <c r="B3409" s="2" t="s">
        <v>4793</v>
      </c>
      <c r="C3409" s="3" t="s">
        <v>66</v>
      </c>
    </row>
    <row r="3410" spans="1:3" x14ac:dyDescent="0.35">
      <c r="A3410" s="4" t="s">
        <v>4792</v>
      </c>
      <c r="B3410" s="5" t="s">
        <v>4794</v>
      </c>
      <c r="C3410" s="6" t="s">
        <v>66</v>
      </c>
    </row>
    <row r="3411" spans="1:3" x14ac:dyDescent="0.35">
      <c r="A3411" s="1" t="s">
        <v>4795</v>
      </c>
      <c r="B3411" s="2" t="s">
        <v>4796</v>
      </c>
      <c r="C3411" s="3" t="s">
        <v>5</v>
      </c>
    </row>
    <row r="3412" spans="1:3" x14ac:dyDescent="0.35">
      <c r="A3412" s="4" t="s">
        <v>4795</v>
      </c>
      <c r="B3412" s="5" t="s">
        <v>4797</v>
      </c>
      <c r="C3412" s="6" t="s">
        <v>5</v>
      </c>
    </row>
    <row r="3413" spans="1:3" x14ac:dyDescent="0.35">
      <c r="A3413" s="1" t="s">
        <v>4798</v>
      </c>
      <c r="B3413" s="2" t="s">
        <v>4799</v>
      </c>
      <c r="C3413" s="3" t="s">
        <v>5</v>
      </c>
    </row>
    <row r="3414" spans="1:3" x14ac:dyDescent="0.35">
      <c r="A3414" s="4" t="s">
        <v>4800</v>
      </c>
      <c r="B3414" s="5" t="s">
        <v>4801</v>
      </c>
      <c r="C3414" s="6" t="s">
        <v>66</v>
      </c>
    </row>
    <row r="3415" spans="1:3" x14ac:dyDescent="0.35">
      <c r="A3415" s="1" t="s">
        <v>4802</v>
      </c>
      <c r="B3415" s="2" t="s">
        <v>4803</v>
      </c>
      <c r="C3415" s="3" t="s">
        <v>66</v>
      </c>
    </row>
    <row r="3416" spans="1:3" x14ac:dyDescent="0.35">
      <c r="A3416" s="4" t="s">
        <v>4802</v>
      </c>
      <c r="B3416" s="5" t="s">
        <v>4804</v>
      </c>
      <c r="C3416" s="6" t="s">
        <v>66</v>
      </c>
    </row>
    <row r="3417" spans="1:3" x14ac:dyDescent="0.35">
      <c r="A3417" s="1" t="s">
        <v>4805</v>
      </c>
      <c r="B3417" s="2" t="s">
        <v>4806</v>
      </c>
      <c r="C3417" s="3" t="s">
        <v>5</v>
      </c>
    </row>
    <row r="3418" spans="1:3" x14ac:dyDescent="0.35">
      <c r="A3418" s="4" t="s">
        <v>4805</v>
      </c>
      <c r="B3418" s="5" t="s">
        <v>4807</v>
      </c>
      <c r="C3418" s="6" t="s">
        <v>5</v>
      </c>
    </row>
    <row r="3419" spans="1:3" x14ac:dyDescent="0.35">
      <c r="A3419" s="1" t="s">
        <v>4805</v>
      </c>
      <c r="B3419" s="2" t="s">
        <v>4808</v>
      </c>
      <c r="C3419" s="3" t="s">
        <v>5</v>
      </c>
    </row>
    <row r="3420" spans="1:3" x14ac:dyDescent="0.35">
      <c r="A3420" s="4" t="s">
        <v>4805</v>
      </c>
      <c r="B3420" s="5" t="s">
        <v>4809</v>
      </c>
      <c r="C3420" s="6" t="s">
        <v>5</v>
      </c>
    </row>
    <row r="3421" spans="1:3" x14ac:dyDescent="0.35">
      <c r="A3421" s="1" t="s">
        <v>4810</v>
      </c>
      <c r="B3421" s="2" t="s">
        <v>4811</v>
      </c>
      <c r="C3421" s="3" t="s">
        <v>66</v>
      </c>
    </row>
    <row r="3422" spans="1:3" x14ac:dyDescent="0.35">
      <c r="A3422" s="4" t="s">
        <v>4810</v>
      </c>
      <c r="B3422" s="5" t="s">
        <v>4812</v>
      </c>
      <c r="C3422" s="6" t="s">
        <v>66</v>
      </c>
    </row>
    <row r="3423" spans="1:3" x14ac:dyDescent="0.35">
      <c r="A3423" s="1" t="s">
        <v>4810</v>
      </c>
      <c r="B3423" s="2" t="s">
        <v>4813</v>
      </c>
      <c r="C3423" s="3" t="s">
        <v>66</v>
      </c>
    </row>
    <row r="3424" spans="1:3" x14ac:dyDescent="0.35">
      <c r="A3424" s="4" t="s">
        <v>4814</v>
      </c>
      <c r="B3424" s="5" t="s">
        <v>4815</v>
      </c>
      <c r="C3424" s="6" t="s">
        <v>5</v>
      </c>
    </row>
    <row r="3425" spans="1:3" x14ac:dyDescent="0.35">
      <c r="A3425" s="1" t="s">
        <v>4814</v>
      </c>
      <c r="B3425" s="2" t="s">
        <v>4816</v>
      </c>
      <c r="C3425" s="3" t="s">
        <v>5</v>
      </c>
    </row>
    <row r="3426" spans="1:3" x14ac:dyDescent="0.35">
      <c r="A3426" s="4" t="s">
        <v>4817</v>
      </c>
      <c r="B3426" s="5" t="s">
        <v>4818</v>
      </c>
      <c r="C3426" s="6" t="s">
        <v>5</v>
      </c>
    </row>
    <row r="3427" spans="1:3" x14ac:dyDescent="0.35">
      <c r="A3427" s="1" t="s">
        <v>4819</v>
      </c>
      <c r="B3427" s="2" t="s">
        <v>4820</v>
      </c>
      <c r="C3427" s="3" t="s">
        <v>66</v>
      </c>
    </row>
    <row r="3428" spans="1:3" x14ac:dyDescent="0.35">
      <c r="A3428" s="4" t="s">
        <v>4821</v>
      </c>
      <c r="B3428" s="5" t="s">
        <v>4822</v>
      </c>
      <c r="C3428" s="6" t="s">
        <v>5</v>
      </c>
    </row>
    <row r="3429" spans="1:3" x14ac:dyDescent="0.35">
      <c r="A3429" s="1" t="s">
        <v>4823</v>
      </c>
      <c r="B3429" s="2" t="s">
        <v>4824</v>
      </c>
      <c r="C3429" s="3" t="s">
        <v>66</v>
      </c>
    </row>
    <row r="3430" spans="1:3" x14ac:dyDescent="0.35">
      <c r="A3430" s="4" t="s">
        <v>4825</v>
      </c>
      <c r="B3430" s="5" t="s">
        <v>4826</v>
      </c>
      <c r="C3430" s="6" t="s">
        <v>5</v>
      </c>
    </row>
    <row r="3431" spans="1:3" x14ac:dyDescent="0.35">
      <c r="A3431" s="1" t="s">
        <v>4825</v>
      </c>
      <c r="B3431" s="2" t="s">
        <v>4827</v>
      </c>
      <c r="C3431" s="3" t="s">
        <v>5</v>
      </c>
    </row>
    <row r="3432" spans="1:3" x14ac:dyDescent="0.35">
      <c r="A3432" s="4" t="s">
        <v>4828</v>
      </c>
      <c r="B3432" s="5" t="s">
        <v>4829</v>
      </c>
      <c r="C3432" s="6" t="s">
        <v>5</v>
      </c>
    </row>
    <row r="3433" spans="1:3" x14ac:dyDescent="0.35">
      <c r="A3433" s="1" t="s">
        <v>4828</v>
      </c>
      <c r="B3433" s="2" t="s">
        <v>4830</v>
      </c>
      <c r="C3433" s="3" t="s">
        <v>5</v>
      </c>
    </row>
    <row r="3434" spans="1:3" x14ac:dyDescent="0.35">
      <c r="A3434" s="4" t="s">
        <v>4828</v>
      </c>
      <c r="B3434" s="5" t="s">
        <v>4831</v>
      </c>
      <c r="C3434" s="6" t="s">
        <v>5</v>
      </c>
    </row>
    <row r="3435" spans="1:3" x14ac:dyDescent="0.35">
      <c r="A3435" s="1" t="s">
        <v>4828</v>
      </c>
      <c r="B3435" s="2" t="s">
        <v>4832</v>
      </c>
      <c r="C3435" s="3" t="s">
        <v>5</v>
      </c>
    </row>
    <row r="3436" spans="1:3" x14ac:dyDescent="0.35">
      <c r="A3436" s="4" t="s">
        <v>4828</v>
      </c>
      <c r="B3436" s="5" t="s">
        <v>4833</v>
      </c>
      <c r="C3436" s="6" t="s">
        <v>5</v>
      </c>
    </row>
    <row r="3437" spans="1:3" x14ac:dyDescent="0.35">
      <c r="A3437" s="1" t="s">
        <v>4834</v>
      </c>
      <c r="B3437" s="2" t="s">
        <v>4835</v>
      </c>
      <c r="C3437" s="3" t="s">
        <v>66</v>
      </c>
    </row>
    <row r="3438" spans="1:3" x14ac:dyDescent="0.35">
      <c r="A3438" s="4" t="s">
        <v>4836</v>
      </c>
      <c r="B3438" s="5" t="s">
        <v>4837</v>
      </c>
      <c r="C3438" s="6" t="s">
        <v>5</v>
      </c>
    </row>
    <row r="3439" spans="1:3" x14ac:dyDescent="0.35">
      <c r="A3439" s="1" t="s">
        <v>4836</v>
      </c>
      <c r="B3439" s="2" t="s">
        <v>4838</v>
      </c>
      <c r="C3439" s="3" t="s">
        <v>5</v>
      </c>
    </row>
    <row r="3440" spans="1:3" x14ac:dyDescent="0.35">
      <c r="A3440" s="4" t="s">
        <v>4836</v>
      </c>
      <c r="B3440" s="5" t="s">
        <v>4839</v>
      </c>
      <c r="C3440" s="6" t="s">
        <v>5</v>
      </c>
    </row>
    <row r="3441" spans="1:3" x14ac:dyDescent="0.35">
      <c r="A3441" s="1" t="s">
        <v>4836</v>
      </c>
      <c r="B3441" s="2" t="s">
        <v>4840</v>
      </c>
      <c r="C3441" s="3" t="s">
        <v>5</v>
      </c>
    </row>
    <row r="3442" spans="1:3" x14ac:dyDescent="0.35">
      <c r="A3442" s="4" t="s">
        <v>4836</v>
      </c>
      <c r="B3442" s="5" t="s">
        <v>4841</v>
      </c>
      <c r="C3442" s="6" t="s">
        <v>5</v>
      </c>
    </row>
    <row r="3443" spans="1:3" x14ac:dyDescent="0.35">
      <c r="A3443" s="1" t="s">
        <v>4842</v>
      </c>
      <c r="B3443" s="2" t="s">
        <v>4843</v>
      </c>
      <c r="C3443" s="3" t="s">
        <v>66</v>
      </c>
    </row>
    <row r="3444" spans="1:3" x14ac:dyDescent="0.35">
      <c r="A3444" s="4" t="s">
        <v>4842</v>
      </c>
      <c r="B3444" s="5" t="s">
        <v>4844</v>
      </c>
      <c r="C3444" s="6" t="s">
        <v>66</v>
      </c>
    </row>
    <row r="3445" spans="1:3" x14ac:dyDescent="0.35">
      <c r="A3445" s="1" t="s">
        <v>4842</v>
      </c>
      <c r="B3445" s="2" t="s">
        <v>4845</v>
      </c>
      <c r="C3445" s="3" t="s">
        <v>66</v>
      </c>
    </row>
    <row r="3446" spans="1:3" x14ac:dyDescent="0.35">
      <c r="A3446" s="4" t="s">
        <v>4846</v>
      </c>
      <c r="B3446" s="5" t="s">
        <v>4847</v>
      </c>
      <c r="C3446" s="6" t="s">
        <v>5</v>
      </c>
    </row>
    <row r="3447" spans="1:3" x14ac:dyDescent="0.35">
      <c r="A3447" s="1" t="s">
        <v>4846</v>
      </c>
      <c r="B3447" s="2" t="s">
        <v>4848</v>
      </c>
      <c r="C3447" s="3" t="s">
        <v>5</v>
      </c>
    </row>
    <row r="3448" spans="1:3" x14ac:dyDescent="0.35">
      <c r="A3448" s="4" t="s">
        <v>4846</v>
      </c>
      <c r="B3448" s="5" t="s">
        <v>4849</v>
      </c>
      <c r="C3448" s="6" t="s">
        <v>5</v>
      </c>
    </row>
    <row r="3449" spans="1:3" x14ac:dyDescent="0.35">
      <c r="A3449" s="1" t="s">
        <v>4846</v>
      </c>
      <c r="B3449" s="2" t="s">
        <v>4850</v>
      </c>
      <c r="C3449" s="3" t="s">
        <v>5</v>
      </c>
    </row>
    <row r="3450" spans="1:3" x14ac:dyDescent="0.35">
      <c r="A3450" s="4" t="s">
        <v>4846</v>
      </c>
      <c r="B3450" s="5" t="s">
        <v>4851</v>
      </c>
      <c r="C3450" s="6" t="s">
        <v>5</v>
      </c>
    </row>
    <row r="3451" spans="1:3" x14ac:dyDescent="0.35">
      <c r="A3451" s="1" t="s">
        <v>4846</v>
      </c>
      <c r="B3451" s="2" t="s">
        <v>4852</v>
      </c>
      <c r="C3451" s="3" t="s">
        <v>5</v>
      </c>
    </row>
    <row r="3452" spans="1:3" x14ac:dyDescent="0.35">
      <c r="A3452" s="4" t="s">
        <v>4853</v>
      </c>
      <c r="B3452" s="5" t="s">
        <v>4854</v>
      </c>
      <c r="C3452" s="6" t="s">
        <v>66</v>
      </c>
    </row>
    <row r="3453" spans="1:3" x14ac:dyDescent="0.35">
      <c r="A3453" s="1" t="s">
        <v>4855</v>
      </c>
      <c r="B3453" s="2" t="s">
        <v>4856</v>
      </c>
      <c r="C3453" s="3" t="s">
        <v>66</v>
      </c>
    </row>
    <row r="3454" spans="1:3" x14ac:dyDescent="0.35">
      <c r="A3454" s="4" t="s">
        <v>4855</v>
      </c>
      <c r="B3454" s="5" t="s">
        <v>4857</v>
      </c>
      <c r="C3454" s="6" t="s">
        <v>66</v>
      </c>
    </row>
    <row r="3455" spans="1:3" x14ac:dyDescent="0.35">
      <c r="A3455" s="1" t="s">
        <v>4855</v>
      </c>
      <c r="B3455" s="2" t="s">
        <v>4858</v>
      </c>
      <c r="C3455" s="3" t="s">
        <v>66</v>
      </c>
    </row>
    <row r="3456" spans="1:3" x14ac:dyDescent="0.35">
      <c r="A3456" s="4" t="s">
        <v>4859</v>
      </c>
      <c r="B3456" s="5" t="s">
        <v>4860</v>
      </c>
      <c r="C3456" s="6" t="s">
        <v>5</v>
      </c>
    </row>
    <row r="3457" spans="1:3" x14ac:dyDescent="0.35">
      <c r="A3457" s="1" t="s">
        <v>4861</v>
      </c>
      <c r="B3457" s="2" t="s">
        <v>4862</v>
      </c>
      <c r="C3457" s="3" t="s">
        <v>66</v>
      </c>
    </row>
    <row r="3458" spans="1:3" x14ac:dyDescent="0.35">
      <c r="A3458" s="4" t="s">
        <v>4861</v>
      </c>
      <c r="B3458" s="5" t="s">
        <v>4863</v>
      </c>
      <c r="C3458" s="6" t="s">
        <v>66</v>
      </c>
    </row>
    <row r="3459" spans="1:3" x14ac:dyDescent="0.35">
      <c r="A3459" s="1" t="s">
        <v>4864</v>
      </c>
      <c r="B3459" s="2" t="s">
        <v>4865</v>
      </c>
      <c r="C3459" s="3" t="s">
        <v>5</v>
      </c>
    </row>
    <row r="3460" spans="1:3" x14ac:dyDescent="0.35">
      <c r="A3460" s="4" t="s">
        <v>4864</v>
      </c>
      <c r="B3460" s="5" t="s">
        <v>4866</v>
      </c>
      <c r="C3460" s="6" t="s">
        <v>5</v>
      </c>
    </row>
    <row r="3461" spans="1:3" x14ac:dyDescent="0.35">
      <c r="A3461" s="1" t="s">
        <v>4864</v>
      </c>
      <c r="B3461" s="2" t="s">
        <v>4867</v>
      </c>
      <c r="C3461" s="3" t="s">
        <v>5</v>
      </c>
    </row>
    <row r="3462" spans="1:3" x14ac:dyDescent="0.35">
      <c r="A3462" s="4" t="s">
        <v>4868</v>
      </c>
      <c r="B3462" s="5" t="s">
        <v>4869</v>
      </c>
      <c r="C3462" s="6" t="s">
        <v>5</v>
      </c>
    </row>
    <row r="3463" spans="1:3" x14ac:dyDescent="0.35">
      <c r="A3463" s="1" t="s">
        <v>4868</v>
      </c>
      <c r="B3463" s="2" t="s">
        <v>4870</v>
      </c>
      <c r="C3463" s="3" t="s">
        <v>5</v>
      </c>
    </row>
    <row r="3464" spans="1:3" x14ac:dyDescent="0.35">
      <c r="A3464" s="4" t="s">
        <v>4868</v>
      </c>
      <c r="B3464" s="5" t="s">
        <v>4871</v>
      </c>
      <c r="C3464" s="6" t="s">
        <v>5</v>
      </c>
    </row>
    <row r="3465" spans="1:3" x14ac:dyDescent="0.35">
      <c r="A3465" s="1" t="s">
        <v>4872</v>
      </c>
      <c r="B3465" s="2" t="s">
        <v>4873</v>
      </c>
      <c r="C3465" s="3" t="s">
        <v>5</v>
      </c>
    </row>
    <row r="3466" spans="1:3" x14ac:dyDescent="0.35">
      <c r="A3466" s="4" t="s">
        <v>4872</v>
      </c>
      <c r="B3466" s="5" t="s">
        <v>4873</v>
      </c>
      <c r="C3466" s="6" t="s">
        <v>5</v>
      </c>
    </row>
    <row r="3467" spans="1:3" x14ac:dyDescent="0.35">
      <c r="A3467" s="1" t="s">
        <v>4872</v>
      </c>
      <c r="B3467" s="2" t="s">
        <v>4874</v>
      </c>
      <c r="C3467" s="3" t="s">
        <v>5</v>
      </c>
    </row>
    <row r="3468" spans="1:3" x14ac:dyDescent="0.35">
      <c r="A3468" s="4" t="s">
        <v>4872</v>
      </c>
      <c r="B3468" s="5" t="s">
        <v>4875</v>
      </c>
      <c r="C3468" s="6" t="s">
        <v>5</v>
      </c>
    </row>
    <row r="3469" spans="1:3" x14ac:dyDescent="0.35">
      <c r="A3469" s="1" t="s">
        <v>4876</v>
      </c>
      <c r="B3469" s="2" t="s">
        <v>4877</v>
      </c>
      <c r="C3469" s="3" t="s">
        <v>66</v>
      </c>
    </row>
    <row r="3470" spans="1:3" x14ac:dyDescent="0.35">
      <c r="A3470" s="4" t="s">
        <v>4876</v>
      </c>
      <c r="B3470" s="5" t="s">
        <v>4878</v>
      </c>
      <c r="C3470" s="6" t="s">
        <v>66</v>
      </c>
    </row>
    <row r="3471" spans="1:3" x14ac:dyDescent="0.35">
      <c r="A3471" s="1" t="s">
        <v>4879</v>
      </c>
      <c r="B3471" s="2" t="s">
        <v>4880</v>
      </c>
      <c r="C3471" s="3" t="s">
        <v>5</v>
      </c>
    </row>
    <row r="3472" spans="1:3" x14ac:dyDescent="0.35">
      <c r="A3472" s="4" t="s">
        <v>4879</v>
      </c>
      <c r="B3472" s="5" t="s">
        <v>4881</v>
      </c>
      <c r="C3472" s="6" t="s">
        <v>5</v>
      </c>
    </row>
    <row r="3473" spans="1:3" x14ac:dyDescent="0.35">
      <c r="A3473" s="1" t="s">
        <v>4879</v>
      </c>
      <c r="B3473" s="2" t="s">
        <v>4882</v>
      </c>
      <c r="C3473" s="3" t="s">
        <v>5</v>
      </c>
    </row>
    <row r="3474" spans="1:3" x14ac:dyDescent="0.35">
      <c r="A3474" s="4" t="s">
        <v>4883</v>
      </c>
      <c r="B3474" s="5" t="s">
        <v>4884</v>
      </c>
      <c r="C3474" s="6" t="s">
        <v>5</v>
      </c>
    </row>
    <row r="3475" spans="1:3" x14ac:dyDescent="0.35">
      <c r="A3475" s="1" t="s">
        <v>4883</v>
      </c>
      <c r="B3475" s="2" t="s">
        <v>4885</v>
      </c>
      <c r="C3475" s="3" t="s">
        <v>5</v>
      </c>
    </row>
    <row r="3476" spans="1:3" x14ac:dyDescent="0.35">
      <c r="A3476" s="4" t="s">
        <v>4883</v>
      </c>
      <c r="B3476" s="5" t="s">
        <v>4886</v>
      </c>
      <c r="C3476" s="6" t="s">
        <v>5</v>
      </c>
    </row>
    <row r="3477" spans="1:3" x14ac:dyDescent="0.35">
      <c r="A3477" s="1" t="s">
        <v>4883</v>
      </c>
      <c r="B3477" s="2" t="s">
        <v>4887</v>
      </c>
      <c r="C3477" s="3" t="s">
        <v>5</v>
      </c>
    </row>
    <row r="3478" spans="1:3" x14ac:dyDescent="0.35">
      <c r="A3478" s="4" t="s">
        <v>4888</v>
      </c>
      <c r="B3478" s="5" t="s">
        <v>4889</v>
      </c>
      <c r="C3478" s="6" t="s">
        <v>66</v>
      </c>
    </row>
    <row r="3479" spans="1:3" x14ac:dyDescent="0.35">
      <c r="A3479" s="1" t="s">
        <v>4890</v>
      </c>
      <c r="B3479" s="2" t="s">
        <v>4891</v>
      </c>
      <c r="C3479" s="3" t="s">
        <v>5</v>
      </c>
    </row>
    <row r="3480" spans="1:3" x14ac:dyDescent="0.35">
      <c r="A3480" s="4" t="s">
        <v>4890</v>
      </c>
      <c r="B3480" s="5" t="s">
        <v>4892</v>
      </c>
      <c r="C3480" s="6" t="s">
        <v>5</v>
      </c>
    </row>
    <row r="3481" spans="1:3" x14ac:dyDescent="0.35">
      <c r="A3481" s="1" t="s">
        <v>4893</v>
      </c>
      <c r="B3481" s="2" t="s">
        <v>4894</v>
      </c>
      <c r="C3481" s="3" t="s">
        <v>5</v>
      </c>
    </row>
    <row r="3482" spans="1:3" x14ac:dyDescent="0.35">
      <c r="A3482" s="4" t="s">
        <v>4893</v>
      </c>
      <c r="B3482" s="5" t="s">
        <v>4895</v>
      </c>
      <c r="C3482" s="6" t="s">
        <v>5</v>
      </c>
    </row>
    <row r="3483" spans="1:3" x14ac:dyDescent="0.35">
      <c r="A3483" s="1" t="s">
        <v>4896</v>
      </c>
      <c r="B3483" s="2" t="s">
        <v>4897</v>
      </c>
      <c r="C3483" s="3" t="s">
        <v>66</v>
      </c>
    </row>
    <row r="3484" spans="1:3" x14ac:dyDescent="0.35">
      <c r="A3484" s="4" t="s">
        <v>4898</v>
      </c>
      <c r="B3484" s="5" t="s">
        <v>4899</v>
      </c>
      <c r="C3484" s="6" t="s">
        <v>5</v>
      </c>
    </row>
    <row r="3485" spans="1:3" x14ac:dyDescent="0.35">
      <c r="A3485" s="1" t="s">
        <v>4898</v>
      </c>
      <c r="B3485" s="2" t="s">
        <v>4900</v>
      </c>
      <c r="C3485" s="3" t="s">
        <v>5</v>
      </c>
    </row>
    <row r="3486" spans="1:3" x14ac:dyDescent="0.35">
      <c r="A3486" s="4" t="s">
        <v>4901</v>
      </c>
      <c r="B3486" s="5" t="s">
        <v>4902</v>
      </c>
      <c r="C3486" s="6" t="s">
        <v>5</v>
      </c>
    </row>
    <row r="3487" spans="1:3" x14ac:dyDescent="0.35">
      <c r="A3487" s="1" t="s">
        <v>4901</v>
      </c>
      <c r="B3487" s="2" t="s">
        <v>4903</v>
      </c>
      <c r="C3487" s="3" t="s">
        <v>5</v>
      </c>
    </row>
    <row r="3488" spans="1:3" x14ac:dyDescent="0.35">
      <c r="A3488" s="4" t="s">
        <v>4901</v>
      </c>
      <c r="B3488" s="5" t="s">
        <v>4904</v>
      </c>
      <c r="C3488" s="6" t="s">
        <v>5</v>
      </c>
    </row>
    <row r="3489" spans="1:3" x14ac:dyDescent="0.35">
      <c r="A3489" s="1" t="s">
        <v>4905</v>
      </c>
      <c r="B3489" s="2" t="s">
        <v>4906</v>
      </c>
      <c r="C3489" s="3" t="s">
        <v>66</v>
      </c>
    </row>
    <row r="3490" spans="1:3" x14ac:dyDescent="0.35">
      <c r="A3490" s="4" t="s">
        <v>4907</v>
      </c>
      <c r="B3490" s="5" t="s">
        <v>4908</v>
      </c>
      <c r="C3490" s="6" t="s">
        <v>5</v>
      </c>
    </row>
    <row r="3491" spans="1:3" x14ac:dyDescent="0.35">
      <c r="A3491" s="1" t="s">
        <v>4909</v>
      </c>
      <c r="B3491" s="2" t="s">
        <v>4910</v>
      </c>
      <c r="C3491" s="3" t="s">
        <v>66</v>
      </c>
    </row>
    <row r="3492" spans="1:3" x14ac:dyDescent="0.35">
      <c r="A3492" s="4" t="s">
        <v>4911</v>
      </c>
      <c r="B3492" s="5" t="s">
        <v>4912</v>
      </c>
      <c r="C3492" s="6" t="s">
        <v>5</v>
      </c>
    </row>
    <row r="3493" spans="1:3" x14ac:dyDescent="0.35">
      <c r="A3493" s="1" t="s">
        <v>4911</v>
      </c>
      <c r="B3493" s="2" t="s">
        <v>4913</v>
      </c>
      <c r="C3493" s="3" t="s">
        <v>5</v>
      </c>
    </row>
    <row r="3494" spans="1:3" x14ac:dyDescent="0.35">
      <c r="A3494" s="4" t="s">
        <v>4914</v>
      </c>
      <c r="B3494" s="5" t="s">
        <v>4915</v>
      </c>
      <c r="C3494" s="6" t="s">
        <v>5</v>
      </c>
    </row>
    <row r="3495" spans="1:3" x14ac:dyDescent="0.35">
      <c r="A3495" s="1" t="s">
        <v>4914</v>
      </c>
      <c r="B3495" s="2" t="s">
        <v>4916</v>
      </c>
      <c r="C3495" s="3" t="s">
        <v>5</v>
      </c>
    </row>
    <row r="3496" spans="1:3" x14ac:dyDescent="0.35">
      <c r="A3496" s="4" t="s">
        <v>4917</v>
      </c>
      <c r="B3496" s="5" t="s">
        <v>4918</v>
      </c>
      <c r="C3496" s="6" t="s">
        <v>5</v>
      </c>
    </row>
    <row r="3497" spans="1:3" x14ac:dyDescent="0.35">
      <c r="A3497" s="1" t="s">
        <v>4917</v>
      </c>
      <c r="B3497" s="2" t="s">
        <v>4919</v>
      </c>
      <c r="C3497" s="3" t="s">
        <v>5</v>
      </c>
    </row>
    <row r="3498" spans="1:3" x14ac:dyDescent="0.35">
      <c r="A3498" s="4" t="s">
        <v>4920</v>
      </c>
      <c r="B3498" s="5" t="s">
        <v>4921</v>
      </c>
      <c r="C3498" s="6" t="s">
        <v>5</v>
      </c>
    </row>
    <row r="3499" spans="1:3" x14ac:dyDescent="0.35">
      <c r="A3499" s="1" t="s">
        <v>4922</v>
      </c>
      <c r="B3499" s="2" t="s">
        <v>4923</v>
      </c>
      <c r="C3499" s="3" t="s">
        <v>66</v>
      </c>
    </row>
    <row r="3500" spans="1:3" x14ac:dyDescent="0.35">
      <c r="A3500" s="4" t="s">
        <v>4924</v>
      </c>
      <c r="B3500" s="5" t="s">
        <v>4925</v>
      </c>
      <c r="C3500" s="6" t="s">
        <v>66</v>
      </c>
    </row>
    <row r="3501" spans="1:3" x14ac:dyDescent="0.35">
      <c r="A3501" s="1" t="s">
        <v>4926</v>
      </c>
      <c r="B3501" s="2" t="s">
        <v>4927</v>
      </c>
      <c r="C3501" s="3" t="s">
        <v>66</v>
      </c>
    </row>
    <row r="3502" spans="1:3" x14ac:dyDescent="0.35">
      <c r="A3502" s="4" t="s">
        <v>4928</v>
      </c>
      <c r="B3502" s="5" t="s">
        <v>4929</v>
      </c>
      <c r="C3502" s="6" t="s">
        <v>5</v>
      </c>
    </row>
    <row r="3503" spans="1:3" x14ac:dyDescent="0.35">
      <c r="A3503" s="1" t="s">
        <v>4930</v>
      </c>
      <c r="B3503" s="2" t="s">
        <v>4931</v>
      </c>
      <c r="C3503" s="3" t="s">
        <v>66</v>
      </c>
    </row>
    <row r="3504" spans="1:3" x14ac:dyDescent="0.35">
      <c r="A3504" s="4" t="s">
        <v>4930</v>
      </c>
      <c r="B3504" s="5" t="s">
        <v>4931</v>
      </c>
      <c r="C3504" s="6" t="s">
        <v>66</v>
      </c>
    </row>
    <row r="3505" spans="1:3" x14ac:dyDescent="0.35">
      <c r="A3505" s="1" t="s">
        <v>4932</v>
      </c>
      <c r="B3505" s="2" t="s">
        <v>4933</v>
      </c>
      <c r="C3505" s="3" t="s">
        <v>5</v>
      </c>
    </row>
    <row r="3506" spans="1:3" x14ac:dyDescent="0.35">
      <c r="A3506" s="4" t="s">
        <v>4932</v>
      </c>
      <c r="B3506" s="5" t="s">
        <v>4934</v>
      </c>
      <c r="C3506" s="6" t="s">
        <v>5</v>
      </c>
    </row>
    <row r="3507" spans="1:3" x14ac:dyDescent="0.35">
      <c r="A3507" s="1" t="s">
        <v>4935</v>
      </c>
      <c r="B3507" s="2" t="s">
        <v>4936</v>
      </c>
      <c r="C3507" s="3" t="s">
        <v>66</v>
      </c>
    </row>
    <row r="3508" spans="1:3" x14ac:dyDescent="0.35">
      <c r="A3508" s="4" t="s">
        <v>4937</v>
      </c>
      <c r="B3508" s="5" t="s">
        <v>4938</v>
      </c>
      <c r="C3508" s="6" t="s">
        <v>5</v>
      </c>
    </row>
    <row r="3509" spans="1:3" x14ac:dyDescent="0.35">
      <c r="A3509" s="1" t="s">
        <v>4939</v>
      </c>
      <c r="B3509" s="2" t="s">
        <v>4940</v>
      </c>
      <c r="C3509" s="3" t="s">
        <v>5</v>
      </c>
    </row>
    <row r="3510" spans="1:3" x14ac:dyDescent="0.35">
      <c r="A3510" s="4" t="s">
        <v>4941</v>
      </c>
      <c r="B3510" s="5" t="s">
        <v>4942</v>
      </c>
      <c r="C3510" s="6" t="s">
        <v>5</v>
      </c>
    </row>
    <row r="3511" spans="1:3" x14ac:dyDescent="0.35">
      <c r="A3511" s="1" t="s">
        <v>4941</v>
      </c>
      <c r="B3511" s="2" t="s">
        <v>4943</v>
      </c>
      <c r="C3511" s="3" t="s">
        <v>5</v>
      </c>
    </row>
    <row r="3512" spans="1:3" x14ac:dyDescent="0.35">
      <c r="A3512" s="4" t="s">
        <v>4944</v>
      </c>
      <c r="B3512" s="5" t="s">
        <v>4945</v>
      </c>
      <c r="C3512" s="6" t="s">
        <v>5</v>
      </c>
    </row>
    <row r="3513" spans="1:3" x14ac:dyDescent="0.35">
      <c r="A3513" s="1" t="s">
        <v>4946</v>
      </c>
      <c r="B3513" s="2" t="s">
        <v>4947</v>
      </c>
      <c r="C3513" s="3" t="s">
        <v>66</v>
      </c>
    </row>
    <row r="3514" spans="1:3" x14ac:dyDescent="0.35">
      <c r="A3514" s="4" t="s">
        <v>4948</v>
      </c>
      <c r="B3514" s="5" t="s">
        <v>4949</v>
      </c>
      <c r="C3514" s="6" t="s">
        <v>5</v>
      </c>
    </row>
    <row r="3515" spans="1:3" x14ac:dyDescent="0.35">
      <c r="A3515" s="1" t="s">
        <v>4950</v>
      </c>
      <c r="B3515" s="2" t="s">
        <v>4951</v>
      </c>
      <c r="C3515" s="3" t="s">
        <v>66</v>
      </c>
    </row>
    <row r="3516" spans="1:3" x14ac:dyDescent="0.35">
      <c r="A3516" s="4" t="s">
        <v>4950</v>
      </c>
      <c r="B3516" s="5" t="s">
        <v>4952</v>
      </c>
      <c r="C3516" s="6" t="s">
        <v>66</v>
      </c>
    </row>
    <row r="3517" spans="1:3" x14ac:dyDescent="0.35">
      <c r="A3517" s="1" t="s">
        <v>4953</v>
      </c>
      <c r="B3517" s="2" t="s">
        <v>4954</v>
      </c>
      <c r="C3517" s="3" t="s">
        <v>5</v>
      </c>
    </row>
    <row r="3518" spans="1:3" x14ac:dyDescent="0.35">
      <c r="A3518" s="4" t="s">
        <v>4955</v>
      </c>
      <c r="B3518" s="5" t="s">
        <v>4956</v>
      </c>
      <c r="C3518" s="6" t="s">
        <v>66</v>
      </c>
    </row>
    <row r="3519" spans="1:3" x14ac:dyDescent="0.35">
      <c r="A3519" s="1" t="s">
        <v>4955</v>
      </c>
      <c r="B3519" s="2" t="s">
        <v>4957</v>
      </c>
      <c r="C3519" s="3" t="s">
        <v>66</v>
      </c>
    </row>
    <row r="3520" spans="1:3" x14ac:dyDescent="0.35">
      <c r="A3520" s="4" t="s">
        <v>4955</v>
      </c>
      <c r="B3520" s="5" t="s">
        <v>4958</v>
      </c>
      <c r="C3520" s="6" t="s">
        <v>66</v>
      </c>
    </row>
    <row r="3521" spans="1:3" x14ac:dyDescent="0.35">
      <c r="A3521" s="1" t="s">
        <v>4955</v>
      </c>
      <c r="B3521" s="2" t="s">
        <v>4959</v>
      </c>
      <c r="C3521" s="3" t="s">
        <v>66</v>
      </c>
    </row>
    <row r="3522" spans="1:3" x14ac:dyDescent="0.35">
      <c r="A3522" s="4" t="s">
        <v>4955</v>
      </c>
      <c r="B3522" s="5" t="s">
        <v>4960</v>
      </c>
      <c r="C3522" s="6" t="s">
        <v>66</v>
      </c>
    </row>
    <row r="3523" spans="1:3" x14ac:dyDescent="0.35">
      <c r="A3523" s="1" t="s">
        <v>4961</v>
      </c>
      <c r="B3523" s="2" t="s">
        <v>4962</v>
      </c>
      <c r="C3523" s="3" t="s">
        <v>66</v>
      </c>
    </row>
    <row r="3524" spans="1:3" x14ac:dyDescent="0.35">
      <c r="A3524" s="4" t="s">
        <v>4963</v>
      </c>
      <c r="B3524" s="5" t="s">
        <v>4964</v>
      </c>
      <c r="C3524" s="6" t="s">
        <v>5</v>
      </c>
    </row>
    <row r="3525" spans="1:3" x14ac:dyDescent="0.35">
      <c r="A3525" s="1" t="s">
        <v>4965</v>
      </c>
      <c r="B3525" s="2" t="s">
        <v>4966</v>
      </c>
      <c r="C3525" s="3" t="s">
        <v>66</v>
      </c>
    </row>
    <row r="3526" spans="1:3" x14ac:dyDescent="0.35">
      <c r="A3526" s="4" t="s">
        <v>4965</v>
      </c>
      <c r="B3526" s="5" t="s">
        <v>4967</v>
      </c>
      <c r="C3526" s="6" t="s">
        <v>66</v>
      </c>
    </row>
    <row r="3527" spans="1:3" x14ac:dyDescent="0.35">
      <c r="A3527" s="1" t="s">
        <v>4968</v>
      </c>
      <c r="B3527" s="2" t="s">
        <v>4969</v>
      </c>
      <c r="C3527" s="3" t="s">
        <v>5</v>
      </c>
    </row>
    <row r="3528" spans="1:3" x14ac:dyDescent="0.35">
      <c r="A3528" s="4" t="s">
        <v>4968</v>
      </c>
      <c r="B3528" s="5" t="s">
        <v>4970</v>
      </c>
      <c r="C3528" s="6" t="s">
        <v>5</v>
      </c>
    </row>
    <row r="3529" spans="1:3" x14ac:dyDescent="0.35">
      <c r="A3529" s="1" t="s">
        <v>4968</v>
      </c>
      <c r="B3529" s="2" t="s">
        <v>4971</v>
      </c>
      <c r="C3529" s="3" t="s">
        <v>5</v>
      </c>
    </row>
    <row r="3530" spans="1:3" x14ac:dyDescent="0.35">
      <c r="A3530" s="4" t="s">
        <v>4968</v>
      </c>
      <c r="B3530" s="5" t="s">
        <v>4972</v>
      </c>
      <c r="C3530" s="6" t="s">
        <v>5</v>
      </c>
    </row>
    <row r="3531" spans="1:3" x14ac:dyDescent="0.35">
      <c r="A3531" s="1" t="s">
        <v>4973</v>
      </c>
      <c r="B3531" s="2" t="s">
        <v>4974</v>
      </c>
      <c r="C3531" s="3" t="s">
        <v>66</v>
      </c>
    </row>
    <row r="3532" spans="1:3" x14ac:dyDescent="0.35">
      <c r="A3532" s="4" t="s">
        <v>4975</v>
      </c>
      <c r="B3532" s="5" t="s">
        <v>4976</v>
      </c>
      <c r="C3532" s="6" t="s">
        <v>66</v>
      </c>
    </row>
    <row r="3533" spans="1:3" x14ac:dyDescent="0.35">
      <c r="A3533" s="1" t="s">
        <v>4975</v>
      </c>
      <c r="B3533" s="2" t="s">
        <v>4977</v>
      </c>
      <c r="C3533" s="3" t="s">
        <v>66</v>
      </c>
    </row>
    <row r="3534" spans="1:3" x14ac:dyDescent="0.35">
      <c r="A3534" s="4" t="s">
        <v>4978</v>
      </c>
      <c r="B3534" s="5" t="s">
        <v>4979</v>
      </c>
      <c r="C3534" s="6" t="s">
        <v>66</v>
      </c>
    </row>
    <row r="3535" spans="1:3" x14ac:dyDescent="0.35">
      <c r="A3535" s="1" t="s">
        <v>4980</v>
      </c>
      <c r="B3535" s="2" t="s">
        <v>4981</v>
      </c>
      <c r="C3535" s="3" t="s">
        <v>66</v>
      </c>
    </row>
    <row r="3536" spans="1:3" x14ac:dyDescent="0.35">
      <c r="A3536" s="4" t="s">
        <v>4982</v>
      </c>
      <c r="B3536" s="5" t="s">
        <v>4983</v>
      </c>
      <c r="C3536" s="6" t="s">
        <v>5</v>
      </c>
    </row>
    <row r="3537" spans="1:3" x14ac:dyDescent="0.35">
      <c r="A3537" s="1" t="s">
        <v>4982</v>
      </c>
      <c r="B3537" s="2" t="s">
        <v>4984</v>
      </c>
      <c r="C3537" s="3" t="s">
        <v>5</v>
      </c>
    </row>
    <row r="3538" spans="1:3" x14ac:dyDescent="0.35">
      <c r="A3538" s="4" t="s">
        <v>4982</v>
      </c>
      <c r="B3538" s="5" t="s">
        <v>4985</v>
      </c>
      <c r="C3538" s="6" t="s">
        <v>5</v>
      </c>
    </row>
    <row r="3539" spans="1:3" x14ac:dyDescent="0.35">
      <c r="A3539" s="1" t="s">
        <v>4982</v>
      </c>
      <c r="B3539" s="2" t="s">
        <v>2576</v>
      </c>
      <c r="C3539" s="3" t="s">
        <v>5</v>
      </c>
    </row>
    <row r="3540" spans="1:3" x14ac:dyDescent="0.35">
      <c r="A3540" s="4" t="s">
        <v>4982</v>
      </c>
      <c r="B3540" s="5" t="s">
        <v>4986</v>
      </c>
      <c r="C3540" s="6" t="s">
        <v>5</v>
      </c>
    </row>
    <row r="3541" spans="1:3" x14ac:dyDescent="0.35">
      <c r="A3541" s="1" t="s">
        <v>4982</v>
      </c>
      <c r="B3541" s="2" t="s">
        <v>2576</v>
      </c>
      <c r="C3541" s="3" t="s">
        <v>5</v>
      </c>
    </row>
    <row r="3542" spans="1:3" x14ac:dyDescent="0.35">
      <c r="A3542" s="4" t="s">
        <v>4982</v>
      </c>
      <c r="B3542" s="5" t="s">
        <v>4987</v>
      </c>
      <c r="C3542" s="6" t="s">
        <v>5</v>
      </c>
    </row>
    <row r="3543" spans="1:3" x14ac:dyDescent="0.35">
      <c r="A3543" s="1" t="s">
        <v>4988</v>
      </c>
      <c r="B3543" s="2" t="s">
        <v>4989</v>
      </c>
      <c r="C3543" s="3" t="s">
        <v>66</v>
      </c>
    </row>
    <row r="3544" spans="1:3" x14ac:dyDescent="0.35">
      <c r="A3544" s="4" t="s">
        <v>4988</v>
      </c>
      <c r="B3544" s="5" t="s">
        <v>4990</v>
      </c>
      <c r="C3544" s="6" t="s">
        <v>66</v>
      </c>
    </row>
    <row r="3545" spans="1:3" x14ac:dyDescent="0.35">
      <c r="A3545" s="1" t="s">
        <v>4991</v>
      </c>
      <c r="B3545" s="2" t="s">
        <v>4992</v>
      </c>
      <c r="C3545" s="3" t="s">
        <v>5</v>
      </c>
    </row>
    <row r="3546" spans="1:3" x14ac:dyDescent="0.35">
      <c r="A3546" s="4" t="s">
        <v>4991</v>
      </c>
      <c r="B3546" s="5" t="s">
        <v>4993</v>
      </c>
      <c r="C3546" s="6" t="s">
        <v>5</v>
      </c>
    </row>
    <row r="3547" spans="1:3" x14ac:dyDescent="0.35">
      <c r="A3547" s="1" t="s">
        <v>4994</v>
      </c>
      <c r="B3547" s="2" t="s">
        <v>4995</v>
      </c>
      <c r="C3547" s="3" t="s">
        <v>66</v>
      </c>
    </row>
    <row r="3548" spans="1:3" x14ac:dyDescent="0.35">
      <c r="A3548" s="4" t="s">
        <v>4996</v>
      </c>
      <c r="B3548" s="5" t="s">
        <v>4997</v>
      </c>
      <c r="C3548" s="6" t="s">
        <v>66</v>
      </c>
    </row>
    <row r="3549" spans="1:3" x14ac:dyDescent="0.35">
      <c r="A3549" s="1" t="s">
        <v>4996</v>
      </c>
      <c r="B3549" s="2" t="s">
        <v>4998</v>
      </c>
      <c r="C3549" s="3" t="s">
        <v>66</v>
      </c>
    </row>
    <row r="3550" spans="1:3" x14ac:dyDescent="0.35">
      <c r="A3550" s="4" t="s">
        <v>4996</v>
      </c>
      <c r="B3550" s="5" t="s">
        <v>4999</v>
      </c>
      <c r="C3550" s="6" t="s">
        <v>66</v>
      </c>
    </row>
    <row r="3551" spans="1:3" x14ac:dyDescent="0.35">
      <c r="A3551" s="1" t="s">
        <v>4996</v>
      </c>
      <c r="B3551" s="2" t="s">
        <v>5000</v>
      </c>
      <c r="C3551" s="3" t="s">
        <v>66</v>
      </c>
    </row>
    <row r="3552" spans="1:3" x14ac:dyDescent="0.35">
      <c r="A3552" s="4" t="s">
        <v>4996</v>
      </c>
      <c r="B3552" s="5" t="s">
        <v>5001</v>
      </c>
      <c r="C3552" s="6" t="s">
        <v>66</v>
      </c>
    </row>
    <row r="3553" spans="1:3" x14ac:dyDescent="0.35">
      <c r="A3553" s="1" t="s">
        <v>4996</v>
      </c>
      <c r="B3553" s="2" t="s">
        <v>5002</v>
      </c>
      <c r="C3553" s="3" t="s">
        <v>66</v>
      </c>
    </row>
    <row r="3554" spans="1:3" x14ac:dyDescent="0.35">
      <c r="A3554" s="4" t="s">
        <v>5003</v>
      </c>
      <c r="B3554" s="5" t="s">
        <v>5004</v>
      </c>
      <c r="C3554" s="6" t="s">
        <v>66</v>
      </c>
    </row>
    <row r="3555" spans="1:3" x14ac:dyDescent="0.35">
      <c r="A3555" s="1" t="s">
        <v>5005</v>
      </c>
      <c r="B3555" s="2" t="s">
        <v>5006</v>
      </c>
      <c r="C3555" s="3" t="s">
        <v>66</v>
      </c>
    </row>
    <row r="3556" spans="1:3" x14ac:dyDescent="0.35">
      <c r="A3556" s="4" t="s">
        <v>5007</v>
      </c>
      <c r="B3556" s="5" t="s">
        <v>5008</v>
      </c>
      <c r="C3556" s="6" t="s">
        <v>5</v>
      </c>
    </row>
    <row r="3557" spans="1:3" x14ac:dyDescent="0.35">
      <c r="A3557" s="1" t="s">
        <v>5009</v>
      </c>
      <c r="B3557" s="2" t="s">
        <v>5010</v>
      </c>
      <c r="C3557" s="3" t="s">
        <v>66</v>
      </c>
    </row>
    <row r="3558" spans="1:3" x14ac:dyDescent="0.35">
      <c r="A3558" s="4" t="s">
        <v>5011</v>
      </c>
      <c r="B3558" s="5" t="s">
        <v>5012</v>
      </c>
      <c r="C3558" s="6" t="s">
        <v>66</v>
      </c>
    </row>
    <row r="3559" spans="1:3" x14ac:dyDescent="0.35">
      <c r="A3559" s="1" t="s">
        <v>5011</v>
      </c>
      <c r="B3559" s="2" t="s">
        <v>5013</v>
      </c>
      <c r="C3559" s="3" t="s">
        <v>66</v>
      </c>
    </row>
    <row r="3560" spans="1:3" x14ac:dyDescent="0.35">
      <c r="A3560" s="4" t="s">
        <v>5011</v>
      </c>
      <c r="B3560" s="5" t="s">
        <v>5014</v>
      </c>
      <c r="C3560" s="6" t="s">
        <v>66</v>
      </c>
    </row>
    <row r="3561" spans="1:3" x14ac:dyDescent="0.35">
      <c r="A3561" s="1" t="s">
        <v>5011</v>
      </c>
      <c r="B3561" s="2" t="s">
        <v>5015</v>
      </c>
      <c r="C3561" s="3" t="s">
        <v>66</v>
      </c>
    </row>
    <row r="3562" spans="1:3" x14ac:dyDescent="0.35">
      <c r="A3562" s="4" t="s">
        <v>5016</v>
      </c>
      <c r="B3562" s="5" t="s">
        <v>5017</v>
      </c>
      <c r="C3562" s="6" t="s">
        <v>66</v>
      </c>
    </row>
    <row r="3563" spans="1:3" x14ac:dyDescent="0.35">
      <c r="A3563" s="1" t="s">
        <v>5016</v>
      </c>
      <c r="B3563" s="2" t="s">
        <v>5018</v>
      </c>
      <c r="C3563" s="3" t="s">
        <v>66</v>
      </c>
    </row>
    <row r="3564" spans="1:3" x14ac:dyDescent="0.35">
      <c r="A3564" s="4" t="s">
        <v>5016</v>
      </c>
      <c r="B3564" s="5" t="s">
        <v>5019</v>
      </c>
      <c r="C3564" s="6" t="s">
        <v>66</v>
      </c>
    </row>
    <row r="3565" spans="1:3" x14ac:dyDescent="0.35">
      <c r="A3565" s="1" t="s">
        <v>5020</v>
      </c>
      <c r="B3565" s="2" t="s">
        <v>5021</v>
      </c>
      <c r="C3565" s="3" t="s">
        <v>66</v>
      </c>
    </row>
    <row r="3566" spans="1:3" x14ac:dyDescent="0.35">
      <c r="A3566" s="4" t="s">
        <v>5020</v>
      </c>
      <c r="B3566" s="5" t="s">
        <v>5022</v>
      </c>
      <c r="C3566" s="6" t="s">
        <v>66</v>
      </c>
    </row>
    <row r="3567" spans="1:3" x14ac:dyDescent="0.35">
      <c r="A3567" s="1" t="s">
        <v>5023</v>
      </c>
      <c r="B3567" s="2" t="s">
        <v>5024</v>
      </c>
      <c r="C3567" s="3" t="s">
        <v>5</v>
      </c>
    </row>
    <row r="3568" spans="1:3" x14ac:dyDescent="0.35">
      <c r="A3568" s="4" t="s">
        <v>5023</v>
      </c>
      <c r="B3568" s="5" t="s">
        <v>3366</v>
      </c>
      <c r="C3568" s="6" t="s">
        <v>5</v>
      </c>
    </row>
    <row r="3569" spans="1:3" x14ac:dyDescent="0.35">
      <c r="A3569" s="1" t="s">
        <v>5023</v>
      </c>
      <c r="B3569" s="2" t="s">
        <v>3363</v>
      </c>
      <c r="C3569" s="3" t="s">
        <v>5</v>
      </c>
    </row>
    <row r="3570" spans="1:3" x14ac:dyDescent="0.35">
      <c r="A3570" s="4" t="s">
        <v>5025</v>
      </c>
      <c r="B3570" s="5" t="s">
        <v>5026</v>
      </c>
      <c r="C3570" s="6" t="s">
        <v>5</v>
      </c>
    </row>
    <row r="3571" spans="1:3" x14ac:dyDescent="0.35">
      <c r="A3571" s="1" t="s">
        <v>5027</v>
      </c>
      <c r="B3571" s="2" t="s">
        <v>5028</v>
      </c>
      <c r="C3571" s="3" t="s">
        <v>66</v>
      </c>
    </row>
    <row r="3572" spans="1:3" x14ac:dyDescent="0.35">
      <c r="A3572" s="4" t="s">
        <v>5029</v>
      </c>
      <c r="B3572" s="5" t="s">
        <v>5030</v>
      </c>
      <c r="C3572" s="6" t="s">
        <v>66</v>
      </c>
    </row>
    <row r="3573" spans="1:3" x14ac:dyDescent="0.35">
      <c r="A3573" s="1" t="s">
        <v>5031</v>
      </c>
      <c r="B3573" s="2" t="s">
        <v>5032</v>
      </c>
      <c r="C3573" s="3" t="s">
        <v>5</v>
      </c>
    </row>
    <row r="3574" spans="1:3" x14ac:dyDescent="0.35">
      <c r="A3574" s="4" t="s">
        <v>5031</v>
      </c>
      <c r="B3574" s="5" t="s">
        <v>5033</v>
      </c>
      <c r="C3574" s="6" t="s">
        <v>5</v>
      </c>
    </row>
    <row r="3575" spans="1:3" x14ac:dyDescent="0.35">
      <c r="A3575" s="1" t="s">
        <v>5031</v>
      </c>
      <c r="B3575" s="2" t="s">
        <v>5034</v>
      </c>
      <c r="C3575" s="3" t="s">
        <v>5</v>
      </c>
    </row>
    <row r="3576" spans="1:3" x14ac:dyDescent="0.35">
      <c r="A3576" s="4" t="s">
        <v>5035</v>
      </c>
      <c r="B3576" s="5" t="s">
        <v>5036</v>
      </c>
      <c r="C3576" s="6" t="s">
        <v>5</v>
      </c>
    </row>
    <row r="3577" spans="1:3" x14ac:dyDescent="0.35">
      <c r="A3577" s="1" t="s">
        <v>5035</v>
      </c>
      <c r="B3577" s="2" t="s">
        <v>5037</v>
      </c>
      <c r="C3577" s="3" t="s">
        <v>5</v>
      </c>
    </row>
    <row r="3578" spans="1:3" x14ac:dyDescent="0.35">
      <c r="A3578" s="4" t="s">
        <v>5035</v>
      </c>
      <c r="B3578" s="5" t="s">
        <v>5038</v>
      </c>
      <c r="C3578" s="6" t="s">
        <v>5</v>
      </c>
    </row>
    <row r="3579" spans="1:3" x14ac:dyDescent="0.35">
      <c r="A3579" s="1" t="s">
        <v>5035</v>
      </c>
      <c r="B3579" s="2" t="s">
        <v>5039</v>
      </c>
      <c r="C3579" s="3" t="s">
        <v>5</v>
      </c>
    </row>
    <row r="3580" spans="1:3" x14ac:dyDescent="0.35">
      <c r="A3580" s="4" t="s">
        <v>5040</v>
      </c>
      <c r="B3580" s="5" t="s">
        <v>5041</v>
      </c>
      <c r="C3580" s="6" t="s">
        <v>5</v>
      </c>
    </row>
    <row r="3581" spans="1:3" x14ac:dyDescent="0.35">
      <c r="A3581" s="1" t="s">
        <v>5040</v>
      </c>
      <c r="B3581" s="2" t="s">
        <v>5042</v>
      </c>
      <c r="C3581" s="3" t="s">
        <v>5</v>
      </c>
    </row>
    <row r="3582" spans="1:3" x14ac:dyDescent="0.35">
      <c r="A3582" s="4" t="s">
        <v>5040</v>
      </c>
      <c r="B3582" s="5" t="s">
        <v>5043</v>
      </c>
      <c r="C3582" s="6" t="s">
        <v>5</v>
      </c>
    </row>
    <row r="3583" spans="1:3" x14ac:dyDescent="0.35">
      <c r="A3583" s="1" t="s">
        <v>5040</v>
      </c>
      <c r="B3583" s="2" t="s">
        <v>5044</v>
      </c>
      <c r="C3583" s="3" t="s">
        <v>5</v>
      </c>
    </row>
    <row r="3584" spans="1:3" x14ac:dyDescent="0.35">
      <c r="A3584" s="4" t="s">
        <v>5040</v>
      </c>
      <c r="B3584" s="5" t="s">
        <v>5045</v>
      </c>
      <c r="C3584" s="6" t="s">
        <v>5</v>
      </c>
    </row>
    <row r="3585" spans="1:3" x14ac:dyDescent="0.35">
      <c r="A3585" s="1" t="s">
        <v>5040</v>
      </c>
      <c r="B3585" s="2" t="s">
        <v>5046</v>
      </c>
      <c r="C3585" s="3" t="s">
        <v>5</v>
      </c>
    </row>
    <row r="3586" spans="1:3" x14ac:dyDescent="0.35">
      <c r="A3586" s="4" t="s">
        <v>5047</v>
      </c>
      <c r="B3586" s="5" t="s">
        <v>5048</v>
      </c>
      <c r="C3586" s="6" t="s">
        <v>66</v>
      </c>
    </row>
    <row r="3587" spans="1:3" x14ac:dyDescent="0.35">
      <c r="A3587" s="1" t="s">
        <v>5047</v>
      </c>
      <c r="B3587" s="2" t="s">
        <v>5049</v>
      </c>
      <c r="C3587" s="3" t="s">
        <v>66</v>
      </c>
    </row>
    <row r="3588" spans="1:3" x14ac:dyDescent="0.35">
      <c r="A3588" s="4" t="s">
        <v>5050</v>
      </c>
      <c r="B3588" s="5" t="s">
        <v>5051</v>
      </c>
      <c r="C3588" s="6" t="s">
        <v>66</v>
      </c>
    </row>
    <row r="3589" spans="1:3" x14ac:dyDescent="0.35">
      <c r="A3589" s="1" t="s">
        <v>5050</v>
      </c>
      <c r="B3589" s="2" t="s">
        <v>5052</v>
      </c>
      <c r="C3589" s="3" t="s">
        <v>66</v>
      </c>
    </row>
    <row r="3590" spans="1:3" x14ac:dyDescent="0.35">
      <c r="A3590" s="4" t="s">
        <v>5050</v>
      </c>
      <c r="B3590" s="5" t="s">
        <v>5053</v>
      </c>
      <c r="C3590" s="6" t="s">
        <v>66</v>
      </c>
    </row>
    <row r="3591" spans="1:3" x14ac:dyDescent="0.35">
      <c r="A3591" s="1" t="s">
        <v>5054</v>
      </c>
      <c r="B3591" s="2" t="s">
        <v>5055</v>
      </c>
      <c r="C3591" s="3" t="s">
        <v>66</v>
      </c>
    </row>
    <row r="3592" spans="1:3" x14ac:dyDescent="0.35">
      <c r="A3592" s="4" t="s">
        <v>5054</v>
      </c>
      <c r="B3592" s="5" t="s">
        <v>5056</v>
      </c>
      <c r="C3592" s="6" t="s">
        <v>66</v>
      </c>
    </row>
    <row r="3593" spans="1:3" x14ac:dyDescent="0.35">
      <c r="A3593" s="1" t="s">
        <v>5057</v>
      </c>
      <c r="B3593" s="2" t="s">
        <v>5058</v>
      </c>
      <c r="C3593" s="3" t="s">
        <v>5</v>
      </c>
    </row>
    <row r="3594" spans="1:3" x14ac:dyDescent="0.35">
      <c r="A3594" s="4" t="s">
        <v>5059</v>
      </c>
      <c r="B3594" s="5" t="s">
        <v>5060</v>
      </c>
      <c r="C3594" s="6" t="s">
        <v>5</v>
      </c>
    </row>
    <row r="3595" spans="1:3" x14ac:dyDescent="0.35">
      <c r="A3595" s="1" t="s">
        <v>5061</v>
      </c>
      <c r="B3595" s="2" t="s">
        <v>5062</v>
      </c>
      <c r="C3595" s="3" t="s">
        <v>66</v>
      </c>
    </row>
    <row r="3596" spans="1:3" x14ac:dyDescent="0.35">
      <c r="A3596" s="4" t="s">
        <v>5063</v>
      </c>
      <c r="B3596" s="5" t="s">
        <v>5064</v>
      </c>
      <c r="C3596" s="6" t="s">
        <v>5</v>
      </c>
    </row>
    <row r="3597" spans="1:3" x14ac:dyDescent="0.35">
      <c r="A3597" s="1" t="s">
        <v>5063</v>
      </c>
      <c r="B3597" s="2" t="s">
        <v>5065</v>
      </c>
      <c r="C3597" s="3" t="s">
        <v>5</v>
      </c>
    </row>
    <row r="3598" spans="1:3" x14ac:dyDescent="0.35">
      <c r="A3598" s="4" t="s">
        <v>5066</v>
      </c>
      <c r="B3598" s="5" t="s">
        <v>5067</v>
      </c>
      <c r="C3598" s="6" t="s">
        <v>5</v>
      </c>
    </row>
    <row r="3599" spans="1:3" x14ac:dyDescent="0.35">
      <c r="A3599" s="1" t="s">
        <v>5066</v>
      </c>
      <c r="B3599" s="2" t="s">
        <v>5068</v>
      </c>
      <c r="C3599" s="3" t="s">
        <v>5</v>
      </c>
    </row>
    <row r="3600" spans="1:3" x14ac:dyDescent="0.35">
      <c r="A3600" s="4" t="s">
        <v>5069</v>
      </c>
      <c r="B3600" s="5" t="s">
        <v>5070</v>
      </c>
      <c r="C3600" s="6" t="s">
        <v>5</v>
      </c>
    </row>
    <row r="3601" spans="1:3" x14ac:dyDescent="0.35">
      <c r="A3601" s="1" t="s">
        <v>5071</v>
      </c>
      <c r="B3601" s="2" t="s">
        <v>5072</v>
      </c>
      <c r="C3601" s="3" t="s">
        <v>5</v>
      </c>
    </row>
    <row r="3602" spans="1:3" x14ac:dyDescent="0.35">
      <c r="A3602" s="4" t="s">
        <v>5071</v>
      </c>
      <c r="B3602" s="5" t="s">
        <v>5073</v>
      </c>
      <c r="C3602" s="6" t="s">
        <v>5</v>
      </c>
    </row>
    <row r="3603" spans="1:3" x14ac:dyDescent="0.35">
      <c r="A3603" s="1" t="s">
        <v>5071</v>
      </c>
      <c r="B3603" s="2" t="s">
        <v>5074</v>
      </c>
      <c r="C3603" s="3" t="s">
        <v>5</v>
      </c>
    </row>
    <row r="3604" spans="1:3" x14ac:dyDescent="0.35">
      <c r="A3604" s="4" t="s">
        <v>5075</v>
      </c>
      <c r="B3604" s="5" t="s">
        <v>5076</v>
      </c>
      <c r="C3604" s="6" t="s">
        <v>66</v>
      </c>
    </row>
    <row r="3605" spans="1:3" x14ac:dyDescent="0.35">
      <c r="A3605" s="1" t="s">
        <v>5077</v>
      </c>
      <c r="B3605" s="2" t="s">
        <v>5078</v>
      </c>
      <c r="C3605" s="3" t="s">
        <v>5</v>
      </c>
    </row>
    <row r="3606" spans="1:3" x14ac:dyDescent="0.35">
      <c r="A3606" s="4" t="s">
        <v>5077</v>
      </c>
      <c r="B3606" s="5" t="s">
        <v>5079</v>
      </c>
      <c r="C3606" s="6" t="s">
        <v>5</v>
      </c>
    </row>
    <row r="3607" spans="1:3" x14ac:dyDescent="0.35">
      <c r="A3607" s="1" t="s">
        <v>5080</v>
      </c>
      <c r="B3607" s="2" t="s">
        <v>5081</v>
      </c>
      <c r="C3607" s="3" t="s">
        <v>66</v>
      </c>
    </row>
    <row r="3608" spans="1:3" x14ac:dyDescent="0.35">
      <c r="A3608" s="4" t="s">
        <v>5082</v>
      </c>
      <c r="B3608" s="5" t="s">
        <v>5083</v>
      </c>
      <c r="C3608" s="6" t="s">
        <v>66</v>
      </c>
    </row>
    <row r="3609" spans="1:3" x14ac:dyDescent="0.35">
      <c r="A3609" s="1" t="s">
        <v>5084</v>
      </c>
      <c r="B3609" s="2" t="s">
        <v>5085</v>
      </c>
      <c r="C3609" s="3" t="s">
        <v>5</v>
      </c>
    </row>
    <row r="3610" spans="1:3" x14ac:dyDescent="0.35">
      <c r="A3610" s="4" t="s">
        <v>5086</v>
      </c>
      <c r="B3610" s="5" t="s">
        <v>5087</v>
      </c>
      <c r="C3610" s="6" t="s">
        <v>5</v>
      </c>
    </row>
    <row r="3611" spans="1:3" x14ac:dyDescent="0.35">
      <c r="A3611" s="1" t="s">
        <v>5086</v>
      </c>
      <c r="B3611" s="2" t="s">
        <v>5088</v>
      </c>
      <c r="C3611" s="3" t="s">
        <v>5</v>
      </c>
    </row>
    <row r="3612" spans="1:3" x14ac:dyDescent="0.35">
      <c r="A3612" s="4" t="s">
        <v>5089</v>
      </c>
      <c r="B3612" s="5" t="s">
        <v>5090</v>
      </c>
      <c r="C3612" s="6" t="s">
        <v>5</v>
      </c>
    </row>
    <row r="3613" spans="1:3" x14ac:dyDescent="0.35">
      <c r="A3613" s="1" t="s">
        <v>5089</v>
      </c>
      <c r="B3613" s="2" t="s">
        <v>5091</v>
      </c>
      <c r="C3613" s="3" t="s">
        <v>5</v>
      </c>
    </row>
    <row r="3614" spans="1:3" x14ac:dyDescent="0.35">
      <c r="A3614" s="4" t="s">
        <v>5089</v>
      </c>
      <c r="B3614" s="5" t="s">
        <v>5092</v>
      </c>
      <c r="C3614" s="6" t="s">
        <v>5</v>
      </c>
    </row>
    <row r="3615" spans="1:3" x14ac:dyDescent="0.35">
      <c r="A3615" s="1" t="s">
        <v>5093</v>
      </c>
      <c r="B3615" s="2" t="s">
        <v>5094</v>
      </c>
      <c r="C3615" s="3" t="s">
        <v>66</v>
      </c>
    </row>
    <row r="3616" spans="1:3" x14ac:dyDescent="0.35">
      <c r="A3616" s="4" t="s">
        <v>5095</v>
      </c>
      <c r="B3616" s="5" t="s">
        <v>5096</v>
      </c>
      <c r="C3616" s="6" t="s">
        <v>5</v>
      </c>
    </row>
    <row r="3617" spans="1:3" x14ac:dyDescent="0.35">
      <c r="A3617" s="1" t="s">
        <v>5095</v>
      </c>
      <c r="B3617" s="2" t="s">
        <v>5097</v>
      </c>
      <c r="C3617" s="3" t="s">
        <v>5</v>
      </c>
    </row>
    <row r="3618" spans="1:3" x14ac:dyDescent="0.35">
      <c r="A3618" s="4" t="s">
        <v>5098</v>
      </c>
      <c r="B3618" s="5" t="s">
        <v>5099</v>
      </c>
      <c r="C3618" s="6" t="s">
        <v>5</v>
      </c>
    </row>
    <row r="3619" spans="1:3" x14ac:dyDescent="0.35">
      <c r="A3619" s="1" t="s">
        <v>5100</v>
      </c>
      <c r="B3619" s="2" t="s">
        <v>5101</v>
      </c>
      <c r="C3619" s="3" t="s">
        <v>66</v>
      </c>
    </row>
    <row r="3620" spans="1:3" x14ac:dyDescent="0.35">
      <c r="A3620" s="4" t="s">
        <v>5102</v>
      </c>
      <c r="B3620" s="5" t="s">
        <v>5103</v>
      </c>
      <c r="C3620" s="6" t="s">
        <v>5</v>
      </c>
    </row>
    <row r="3621" spans="1:3" x14ac:dyDescent="0.35">
      <c r="A3621" s="1" t="s">
        <v>5102</v>
      </c>
      <c r="B3621" s="2" t="s">
        <v>5104</v>
      </c>
      <c r="C3621" s="3" t="s">
        <v>5</v>
      </c>
    </row>
    <row r="3622" spans="1:3" x14ac:dyDescent="0.35">
      <c r="A3622" s="4" t="s">
        <v>5102</v>
      </c>
      <c r="B3622" s="5" t="s">
        <v>5105</v>
      </c>
      <c r="C3622" s="6" t="s">
        <v>5</v>
      </c>
    </row>
    <row r="3623" spans="1:3" x14ac:dyDescent="0.35">
      <c r="A3623" s="1" t="s">
        <v>5106</v>
      </c>
      <c r="B3623" s="2" t="s">
        <v>5107</v>
      </c>
      <c r="C3623" s="3" t="s">
        <v>66</v>
      </c>
    </row>
    <row r="3624" spans="1:3" x14ac:dyDescent="0.35">
      <c r="A3624" s="4" t="s">
        <v>5108</v>
      </c>
      <c r="B3624" s="5" t="s">
        <v>5109</v>
      </c>
      <c r="C3624" s="6" t="s">
        <v>66</v>
      </c>
    </row>
    <row r="3625" spans="1:3" x14ac:dyDescent="0.35">
      <c r="A3625" s="1" t="s">
        <v>5108</v>
      </c>
      <c r="B3625" s="2" t="s">
        <v>5110</v>
      </c>
      <c r="C3625" s="3" t="s">
        <v>66</v>
      </c>
    </row>
    <row r="3626" spans="1:3" x14ac:dyDescent="0.35">
      <c r="A3626" s="4" t="s">
        <v>5108</v>
      </c>
      <c r="B3626" s="5" t="s">
        <v>5111</v>
      </c>
      <c r="C3626" s="6" t="s">
        <v>66</v>
      </c>
    </row>
    <row r="3627" spans="1:3" x14ac:dyDescent="0.35">
      <c r="A3627" s="1" t="s">
        <v>5112</v>
      </c>
      <c r="B3627" s="2" t="s">
        <v>5113</v>
      </c>
      <c r="C3627" s="3" t="s">
        <v>66</v>
      </c>
    </row>
    <row r="3628" spans="1:3" x14ac:dyDescent="0.35">
      <c r="A3628" s="4" t="s">
        <v>5114</v>
      </c>
      <c r="B3628" s="5" t="s">
        <v>5115</v>
      </c>
      <c r="C3628" s="6" t="s">
        <v>66</v>
      </c>
    </row>
    <row r="3629" spans="1:3" x14ac:dyDescent="0.35">
      <c r="A3629" s="1" t="s">
        <v>5114</v>
      </c>
      <c r="B3629" s="2" t="s">
        <v>5116</v>
      </c>
      <c r="C3629" s="3" t="s">
        <v>66</v>
      </c>
    </row>
    <row r="3630" spans="1:3" x14ac:dyDescent="0.35">
      <c r="A3630" s="4" t="s">
        <v>5114</v>
      </c>
      <c r="B3630" s="5" t="s">
        <v>5117</v>
      </c>
      <c r="C3630" s="6" t="s">
        <v>66</v>
      </c>
    </row>
    <row r="3631" spans="1:3" x14ac:dyDescent="0.35">
      <c r="A3631" s="1" t="s">
        <v>5114</v>
      </c>
      <c r="B3631" s="2" t="s">
        <v>5118</v>
      </c>
      <c r="C3631" s="3" t="s">
        <v>66</v>
      </c>
    </row>
    <row r="3632" spans="1:3" x14ac:dyDescent="0.35">
      <c r="A3632" s="4" t="s">
        <v>5119</v>
      </c>
      <c r="B3632" s="5" t="s">
        <v>5120</v>
      </c>
      <c r="C3632" s="6" t="s">
        <v>66</v>
      </c>
    </row>
    <row r="3633" spans="1:3" x14ac:dyDescent="0.35">
      <c r="A3633" s="1" t="s">
        <v>5121</v>
      </c>
      <c r="B3633" s="2" t="s">
        <v>5122</v>
      </c>
      <c r="C3633" s="3" t="s">
        <v>66</v>
      </c>
    </row>
    <row r="3634" spans="1:3" x14ac:dyDescent="0.35">
      <c r="A3634" s="4" t="s">
        <v>5121</v>
      </c>
      <c r="B3634" s="5" t="s">
        <v>5123</v>
      </c>
      <c r="C3634" s="6" t="s">
        <v>66</v>
      </c>
    </row>
    <row r="3635" spans="1:3" x14ac:dyDescent="0.35">
      <c r="A3635" s="1" t="s">
        <v>5121</v>
      </c>
      <c r="B3635" s="2" t="s">
        <v>5124</v>
      </c>
      <c r="C3635" s="3" t="s">
        <v>66</v>
      </c>
    </row>
    <row r="3636" spans="1:3" x14ac:dyDescent="0.35">
      <c r="A3636" s="4" t="s">
        <v>5125</v>
      </c>
      <c r="B3636" s="5" t="s">
        <v>5126</v>
      </c>
      <c r="C3636" s="6" t="s">
        <v>66</v>
      </c>
    </row>
    <row r="3637" spans="1:3" x14ac:dyDescent="0.35">
      <c r="A3637" s="1" t="s">
        <v>5127</v>
      </c>
      <c r="B3637" s="2" t="s">
        <v>5128</v>
      </c>
      <c r="C3637" s="3" t="s">
        <v>66</v>
      </c>
    </row>
    <row r="3638" spans="1:3" x14ac:dyDescent="0.35">
      <c r="A3638" s="4" t="s">
        <v>5127</v>
      </c>
      <c r="B3638" s="5" t="s">
        <v>5129</v>
      </c>
      <c r="C3638" s="6" t="s">
        <v>66</v>
      </c>
    </row>
    <row r="3639" spans="1:3" x14ac:dyDescent="0.35">
      <c r="A3639" s="1" t="s">
        <v>5127</v>
      </c>
      <c r="B3639" s="2" t="s">
        <v>5130</v>
      </c>
      <c r="C3639" s="3" t="s">
        <v>66</v>
      </c>
    </row>
    <row r="3640" spans="1:3" x14ac:dyDescent="0.35">
      <c r="A3640" s="4" t="s">
        <v>5127</v>
      </c>
      <c r="B3640" s="5" t="s">
        <v>5131</v>
      </c>
      <c r="C3640" s="6" t="s">
        <v>66</v>
      </c>
    </row>
    <row r="3641" spans="1:3" x14ac:dyDescent="0.35">
      <c r="A3641" s="1" t="s">
        <v>5127</v>
      </c>
      <c r="B3641" s="2" t="s">
        <v>5132</v>
      </c>
      <c r="C3641" s="3" t="s">
        <v>66</v>
      </c>
    </row>
    <row r="3642" spans="1:3" x14ac:dyDescent="0.35">
      <c r="A3642" s="4" t="s">
        <v>5127</v>
      </c>
      <c r="B3642" s="5" t="s">
        <v>5133</v>
      </c>
      <c r="C3642" s="6" t="s">
        <v>66</v>
      </c>
    </row>
    <row r="3643" spans="1:3" x14ac:dyDescent="0.35">
      <c r="A3643" s="1" t="s">
        <v>5127</v>
      </c>
      <c r="B3643" s="2" t="s">
        <v>5134</v>
      </c>
      <c r="C3643" s="3" t="s">
        <v>66</v>
      </c>
    </row>
    <row r="3644" spans="1:3" x14ac:dyDescent="0.35">
      <c r="A3644" s="4" t="s">
        <v>5127</v>
      </c>
      <c r="B3644" s="5" t="s">
        <v>5135</v>
      </c>
      <c r="C3644" s="6" t="s">
        <v>66</v>
      </c>
    </row>
    <row r="3645" spans="1:3" x14ac:dyDescent="0.35">
      <c r="A3645" s="1" t="s">
        <v>5136</v>
      </c>
      <c r="B3645" s="2" t="s">
        <v>5137</v>
      </c>
      <c r="C3645" s="3" t="s">
        <v>66</v>
      </c>
    </row>
    <row r="3646" spans="1:3" x14ac:dyDescent="0.35">
      <c r="A3646" s="4" t="s">
        <v>5138</v>
      </c>
      <c r="B3646" s="5" t="s">
        <v>5139</v>
      </c>
      <c r="C3646" s="6" t="s">
        <v>66</v>
      </c>
    </row>
    <row r="3647" spans="1:3" x14ac:dyDescent="0.35">
      <c r="A3647" s="1" t="s">
        <v>5138</v>
      </c>
      <c r="B3647" s="2" t="s">
        <v>5140</v>
      </c>
      <c r="C3647" s="3" t="s">
        <v>66</v>
      </c>
    </row>
    <row r="3648" spans="1:3" x14ac:dyDescent="0.35">
      <c r="A3648" s="4" t="s">
        <v>5138</v>
      </c>
      <c r="B3648" s="5" t="s">
        <v>5141</v>
      </c>
      <c r="C3648" s="6" t="s">
        <v>66</v>
      </c>
    </row>
    <row r="3649" spans="1:3" x14ac:dyDescent="0.35">
      <c r="A3649" s="1" t="s">
        <v>5142</v>
      </c>
      <c r="B3649" s="2" t="s">
        <v>5143</v>
      </c>
      <c r="C3649" s="3" t="s">
        <v>66</v>
      </c>
    </row>
    <row r="3650" spans="1:3" x14ac:dyDescent="0.35">
      <c r="A3650" s="4" t="s">
        <v>5142</v>
      </c>
      <c r="B3650" s="5" t="s">
        <v>5144</v>
      </c>
      <c r="C3650" s="6" t="s">
        <v>66</v>
      </c>
    </row>
    <row r="3651" spans="1:3" x14ac:dyDescent="0.35">
      <c r="A3651" s="1" t="s">
        <v>5142</v>
      </c>
      <c r="B3651" s="2" t="s">
        <v>5145</v>
      </c>
      <c r="C3651" s="3" t="s">
        <v>66</v>
      </c>
    </row>
    <row r="3652" spans="1:3" x14ac:dyDescent="0.35">
      <c r="A3652" s="4" t="s">
        <v>5142</v>
      </c>
      <c r="B3652" s="5" t="s">
        <v>5146</v>
      </c>
      <c r="C3652" s="6" t="s">
        <v>66</v>
      </c>
    </row>
    <row r="3653" spans="1:3" x14ac:dyDescent="0.35">
      <c r="A3653" s="1" t="s">
        <v>5142</v>
      </c>
      <c r="B3653" s="2" t="s">
        <v>5147</v>
      </c>
      <c r="C3653" s="3" t="s">
        <v>66</v>
      </c>
    </row>
    <row r="3654" spans="1:3" x14ac:dyDescent="0.35">
      <c r="A3654" s="4" t="s">
        <v>5148</v>
      </c>
      <c r="B3654" s="5" t="s">
        <v>5149</v>
      </c>
      <c r="C3654" s="6" t="s">
        <v>5</v>
      </c>
    </row>
    <row r="3655" spans="1:3" x14ac:dyDescent="0.35">
      <c r="A3655" s="1" t="s">
        <v>5150</v>
      </c>
      <c r="B3655" s="2" t="s">
        <v>5151</v>
      </c>
      <c r="C3655" s="3" t="s">
        <v>5</v>
      </c>
    </row>
    <row r="3656" spans="1:3" x14ac:dyDescent="0.35">
      <c r="A3656" s="4" t="s">
        <v>5150</v>
      </c>
      <c r="B3656" s="5" t="s">
        <v>5152</v>
      </c>
      <c r="C3656" s="6" t="s">
        <v>5</v>
      </c>
    </row>
    <row r="3657" spans="1:3" x14ac:dyDescent="0.35">
      <c r="A3657" s="1" t="s">
        <v>5150</v>
      </c>
      <c r="B3657" s="2" t="s">
        <v>5153</v>
      </c>
      <c r="C3657" s="3" t="s">
        <v>5</v>
      </c>
    </row>
    <row r="3658" spans="1:3" x14ac:dyDescent="0.35">
      <c r="A3658" s="4" t="s">
        <v>5150</v>
      </c>
      <c r="B3658" s="5" t="s">
        <v>5154</v>
      </c>
      <c r="C3658" s="6" t="s">
        <v>5</v>
      </c>
    </row>
    <row r="3659" spans="1:3" x14ac:dyDescent="0.35">
      <c r="A3659" s="1" t="s">
        <v>5150</v>
      </c>
      <c r="B3659" s="2" t="s">
        <v>5155</v>
      </c>
      <c r="C3659" s="3" t="s">
        <v>5</v>
      </c>
    </row>
    <row r="3660" spans="1:3" x14ac:dyDescent="0.35">
      <c r="A3660" s="4" t="s">
        <v>5156</v>
      </c>
      <c r="B3660" s="5" t="s">
        <v>5157</v>
      </c>
      <c r="C3660" s="6" t="s">
        <v>5</v>
      </c>
    </row>
    <row r="3661" spans="1:3" x14ac:dyDescent="0.35">
      <c r="A3661" s="1" t="s">
        <v>5158</v>
      </c>
      <c r="B3661" s="2" t="s">
        <v>5159</v>
      </c>
      <c r="C3661" s="3" t="s">
        <v>5</v>
      </c>
    </row>
    <row r="3662" spans="1:3" x14ac:dyDescent="0.35">
      <c r="A3662" s="4" t="s">
        <v>5160</v>
      </c>
      <c r="B3662" s="5" t="s">
        <v>5161</v>
      </c>
      <c r="C3662" s="6" t="s">
        <v>66</v>
      </c>
    </row>
    <row r="3663" spans="1:3" x14ac:dyDescent="0.35">
      <c r="A3663" s="1" t="s">
        <v>5162</v>
      </c>
      <c r="B3663" s="2" t="s">
        <v>5163</v>
      </c>
      <c r="C3663" s="3" t="s">
        <v>5</v>
      </c>
    </row>
    <row r="3664" spans="1:3" x14ac:dyDescent="0.35">
      <c r="A3664" s="4" t="s">
        <v>5164</v>
      </c>
      <c r="B3664" s="5" t="s">
        <v>5165</v>
      </c>
      <c r="C3664" s="6" t="s">
        <v>66</v>
      </c>
    </row>
    <row r="3665" spans="1:3" x14ac:dyDescent="0.35">
      <c r="A3665" s="1" t="s">
        <v>5166</v>
      </c>
      <c r="B3665" s="2" t="s">
        <v>5167</v>
      </c>
      <c r="C3665" s="3" t="s">
        <v>66</v>
      </c>
    </row>
    <row r="3666" spans="1:3" x14ac:dyDescent="0.35">
      <c r="A3666" s="4" t="s">
        <v>5166</v>
      </c>
      <c r="B3666" s="5" t="s">
        <v>5168</v>
      </c>
      <c r="C3666" s="6" t="s">
        <v>66</v>
      </c>
    </row>
    <row r="3667" spans="1:3" x14ac:dyDescent="0.35">
      <c r="A3667" s="1" t="s">
        <v>5169</v>
      </c>
      <c r="B3667" s="2" t="s">
        <v>5170</v>
      </c>
      <c r="C3667" s="3" t="s">
        <v>66</v>
      </c>
    </row>
    <row r="3668" spans="1:3" x14ac:dyDescent="0.35">
      <c r="A3668" s="4" t="s">
        <v>5169</v>
      </c>
      <c r="B3668" s="5" t="s">
        <v>5171</v>
      </c>
      <c r="C3668" s="6" t="s">
        <v>66</v>
      </c>
    </row>
    <row r="3669" spans="1:3" x14ac:dyDescent="0.35">
      <c r="A3669" s="1" t="s">
        <v>5172</v>
      </c>
      <c r="B3669" s="2" t="s">
        <v>5173</v>
      </c>
      <c r="C3669" s="3" t="s">
        <v>5</v>
      </c>
    </row>
    <row r="3670" spans="1:3" x14ac:dyDescent="0.35">
      <c r="A3670" s="4" t="s">
        <v>5172</v>
      </c>
      <c r="B3670" s="5" t="s">
        <v>5174</v>
      </c>
      <c r="C3670" s="6" t="s">
        <v>5</v>
      </c>
    </row>
    <row r="3671" spans="1:3" x14ac:dyDescent="0.35">
      <c r="A3671" s="1" t="s">
        <v>5175</v>
      </c>
      <c r="B3671" s="2" t="s">
        <v>5176</v>
      </c>
      <c r="C3671" s="3" t="s">
        <v>5</v>
      </c>
    </row>
    <row r="3672" spans="1:3" x14ac:dyDescent="0.35">
      <c r="A3672" s="4" t="s">
        <v>5175</v>
      </c>
      <c r="B3672" s="5" t="s">
        <v>5177</v>
      </c>
      <c r="C3672" s="6" t="s">
        <v>5</v>
      </c>
    </row>
    <row r="3673" spans="1:3" x14ac:dyDescent="0.35">
      <c r="A3673" s="1" t="s">
        <v>5178</v>
      </c>
      <c r="B3673" s="2" t="s">
        <v>5179</v>
      </c>
      <c r="C3673" s="3" t="s">
        <v>5</v>
      </c>
    </row>
    <row r="3674" spans="1:3" x14ac:dyDescent="0.35">
      <c r="A3674" s="4" t="s">
        <v>5178</v>
      </c>
      <c r="B3674" s="5" t="s">
        <v>5180</v>
      </c>
      <c r="C3674" s="6" t="s">
        <v>5</v>
      </c>
    </row>
    <row r="3675" spans="1:3" x14ac:dyDescent="0.35">
      <c r="A3675" s="1" t="s">
        <v>5181</v>
      </c>
      <c r="B3675" s="2" t="s">
        <v>5182</v>
      </c>
      <c r="C3675" s="3" t="s">
        <v>66</v>
      </c>
    </row>
    <row r="3676" spans="1:3" x14ac:dyDescent="0.35">
      <c r="A3676" s="4" t="s">
        <v>5181</v>
      </c>
      <c r="B3676" s="5" t="s">
        <v>5183</v>
      </c>
      <c r="C3676" s="6" t="s">
        <v>66</v>
      </c>
    </row>
    <row r="3677" spans="1:3" x14ac:dyDescent="0.35">
      <c r="A3677" s="1" t="s">
        <v>5181</v>
      </c>
      <c r="B3677" s="2" t="s">
        <v>5184</v>
      </c>
      <c r="C3677" s="3" t="s">
        <v>66</v>
      </c>
    </row>
    <row r="3678" spans="1:3" x14ac:dyDescent="0.35">
      <c r="A3678" s="4" t="s">
        <v>5185</v>
      </c>
      <c r="B3678" s="5" t="s">
        <v>5186</v>
      </c>
      <c r="C3678" s="6" t="s">
        <v>66</v>
      </c>
    </row>
    <row r="3679" spans="1:3" x14ac:dyDescent="0.35">
      <c r="A3679" s="1" t="s">
        <v>5185</v>
      </c>
      <c r="B3679" s="2" t="s">
        <v>5187</v>
      </c>
      <c r="C3679" s="3" t="s">
        <v>66</v>
      </c>
    </row>
    <row r="3680" spans="1:3" x14ac:dyDescent="0.35">
      <c r="A3680" s="4" t="s">
        <v>5188</v>
      </c>
      <c r="B3680" s="5" t="s">
        <v>5189</v>
      </c>
      <c r="C3680" s="6" t="s">
        <v>5</v>
      </c>
    </row>
    <row r="3681" spans="1:3" x14ac:dyDescent="0.35">
      <c r="A3681" s="1" t="s">
        <v>5190</v>
      </c>
      <c r="B3681" s="2" t="s">
        <v>5191</v>
      </c>
      <c r="C3681" s="3" t="s">
        <v>5</v>
      </c>
    </row>
    <row r="3682" spans="1:3" x14ac:dyDescent="0.35">
      <c r="A3682" s="4" t="s">
        <v>5192</v>
      </c>
      <c r="B3682" s="5" t="s">
        <v>5193</v>
      </c>
      <c r="C3682" s="6" t="s">
        <v>66</v>
      </c>
    </row>
    <row r="3683" spans="1:3" x14ac:dyDescent="0.35">
      <c r="A3683" s="1" t="s">
        <v>5194</v>
      </c>
      <c r="B3683" s="2" t="s">
        <v>5195</v>
      </c>
      <c r="C3683" s="3" t="s">
        <v>5</v>
      </c>
    </row>
    <row r="3684" spans="1:3" x14ac:dyDescent="0.35">
      <c r="A3684" s="4" t="s">
        <v>5194</v>
      </c>
      <c r="B3684" s="5" t="s">
        <v>5196</v>
      </c>
      <c r="C3684" s="6" t="s">
        <v>5</v>
      </c>
    </row>
    <row r="3685" spans="1:3" x14ac:dyDescent="0.35">
      <c r="A3685" s="1" t="s">
        <v>5197</v>
      </c>
      <c r="B3685" s="2" t="s">
        <v>5198</v>
      </c>
      <c r="C3685" s="3" t="s">
        <v>66</v>
      </c>
    </row>
    <row r="3686" spans="1:3" x14ac:dyDescent="0.35">
      <c r="A3686" s="4" t="s">
        <v>5199</v>
      </c>
      <c r="B3686" s="5" t="s">
        <v>5200</v>
      </c>
      <c r="C3686" s="6" t="s">
        <v>66</v>
      </c>
    </row>
    <row r="3687" spans="1:3" x14ac:dyDescent="0.35">
      <c r="A3687" s="1" t="s">
        <v>5201</v>
      </c>
      <c r="B3687" s="2" t="s">
        <v>5202</v>
      </c>
      <c r="C3687" s="3" t="s">
        <v>5</v>
      </c>
    </row>
    <row r="3688" spans="1:3" x14ac:dyDescent="0.35">
      <c r="A3688" s="4" t="s">
        <v>5201</v>
      </c>
      <c r="B3688" s="5" t="s">
        <v>5203</v>
      </c>
      <c r="C3688" s="6" t="s">
        <v>5</v>
      </c>
    </row>
    <row r="3689" spans="1:3" x14ac:dyDescent="0.35">
      <c r="A3689" s="1" t="s">
        <v>5201</v>
      </c>
      <c r="B3689" s="2" t="s">
        <v>5204</v>
      </c>
      <c r="C3689" s="3" t="s">
        <v>5</v>
      </c>
    </row>
    <row r="3690" spans="1:3" x14ac:dyDescent="0.35">
      <c r="A3690" s="4" t="s">
        <v>5201</v>
      </c>
      <c r="B3690" s="5" t="s">
        <v>5205</v>
      </c>
      <c r="C3690" s="6" t="s">
        <v>5</v>
      </c>
    </row>
    <row r="3691" spans="1:3" x14ac:dyDescent="0.35">
      <c r="A3691" s="1" t="s">
        <v>5201</v>
      </c>
      <c r="B3691" s="2" t="s">
        <v>5206</v>
      </c>
      <c r="C3691" s="3" t="s">
        <v>5</v>
      </c>
    </row>
    <row r="3692" spans="1:3" x14ac:dyDescent="0.35">
      <c r="A3692" s="4" t="s">
        <v>5207</v>
      </c>
      <c r="B3692" s="5" t="s">
        <v>5208</v>
      </c>
      <c r="C3692" s="6" t="s">
        <v>66</v>
      </c>
    </row>
    <row r="3693" spans="1:3" x14ac:dyDescent="0.35">
      <c r="A3693" s="1" t="s">
        <v>5209</v>
      </c>
      <c r="B3693" s="2" t="s">
        <v>5210</v>
      </c>
      <c r="C3693" s="3" t="s">
        <v>5</v>
      </c>
    </row>
    <row r="3694" spans="1:3" x14ac:dyDescent="0.35">
      <c r="A3694" s="4" t="s">
        <v>5209</v>
      </c>
      <c r="B3694" s="5" t="s">
        <v>5211</v>
      </c>
      <c r="C3694" s="6" t="s">
        <v>5</v>
      </c>
    </row>
    <row r="3695" spans="1:3" x14ac:dyDescent="0.35">
      <c r="A3695" s="1" t="s">
        <v>5209</v>
      </c>
      <c r="B3695" s="2" t="s">
        <v>5212</v>
      </c>
      <c r="C3695" s="3" t="s">
        <v>5</v>
      </c>
    </row>
    <row r="3696" spans="1:3" x14ac:dyDescent="0.35">
      <c r="A3696" s="4" t="s">
        <v>5213</v>
      </c>
      <c r="B3696" s="5" t="s">
        <v>5214</v>
      </c>
      <c r="C3696" s="6" t="s">
        <v>66</v>
      </c>
    </row>
    <row r="3697" spans="1:3" x14ac:dyDescent="0.35">
      <c r="A3697" s="1" t="s">
        <v>5215</v>
      </c>
      <c r="B3697" s="2" t="s">
        <v>5216</v>
      </c>
      <c r="C3697" s="3" t="s">
        <v>5</v>
      </c>
    </row>
    <row r="3698" spans="1:3" x14ac:dyDescent="0.35">
      <c r="A3698" s="4" t="s">
        <v>5215</v>
      </c>
      <c r="B3698" s="5" t="s">
        <v>5217</v>
      </c>
      <c r="C3698" s="6" t="s">
        <v>5</v>
      </c>
    </row>
    <row r="3699" spans="1:3" x14ac:dyDescent="0.35">
      <c r="A3699" s="1" t="s">
        <v>5215</v>
      </c>
      <c r="B3699" s="2" t="s">
        <v>5218</v>
      </c>
      <c r="C3699" s="3" t="s">
        <v>5</v>
      </c>
    </row>
    <row r="3700" spans="1:3" x14ac:dyDescent="0.35">
      <c r="A3700" s="4" t="s">
        <v>5219</v>
      </c>
      <c r="B3700" s="5" t="s">
        <v>5220</v>
      </c>
      <c r="C3700" s="6" t="s">
        <v>5</v>
      </c>
    </row>
    <row r="3701" spans="1:3" x14ac:dyDescent="0.35">
      <c r="A3701" s="1" t="s">
        <v>5219</v>
      </c>
      <c r="B3701" s="2" t="s">
        <v>5221</v>
      </c>
      <c r="C3701" s="3" t="s">
        <v>5</v>
      </c>
    </row>
    <row r="3702" spans="1:3" x14ac:dyDescent="0.35">
      <c r="A3702" s="4" t="s">
        <v>5219</v>
      </c>
      <c r="B3702" s="5" t="s">
        <v>5222</v>
      </c>
      <c r="C3702" s="6" t="s">
        <v>5</v>
      </c>
    </row>
    <row r="3703" spans="1:3" x14ac:dyDescent="0.35">
      <c r="A3703" s="1" t="s">
        <v>5219</v>
      </c>
      <c r="B3703" s="2" t="s">
        <v>5223</v>
      </c>
      <c r="C3703" s="3" t="s">
        <v>5</v>
      </c>
    </row>
    <row r="3704" spans="1:3" x14ac:dyDescent="0.35">
      <c r="A3704" s="4" t="s">
        <v>5219</v>
      </c>
      <c r="B3704" s="5" t="s">
        <v>5224</v>
      </c>
      <c r="C3704" s="6" t="s">
        <v>5</v>
      </c>
    </row>
    <row r="3705" spans="1:3" x14ac:dyDescent="0.35">
      <c r="A3705" s="1" t="s">
        <v>5225</v>
      </c>
      <c r="B3705" s="2" t="s">
        <v>5226</v>
      </c>
      <c r="C3705" s="3" t="s">
        <v>66</v>
      </c>
    </row>
    <row r="3706" spans="1:3" x14ac:dyDescent="0.35">
      <c r="A3706" s="4" t="s">
        <v>5225</v>
      </c>
      <c r="B3706" s="5" t="s">
        <v>5227</v>
      </c>
      <c r="C3706" s="6" t="s">
        <v>66</v>
      </c>
    </row>
    <row r="3707" spans="1:3" x14ac:dyDescent="0.35">
      <c r="A3707" s="1" t="s">
        <v>5228</v>
      </c>
      <c r="B3707" s="2" t="s">
        <v>5229</v>
      </c>
      <c r="C3707" s="3" t="s">
        <v>5</v>
      </c>
    </row>
    <row r="3708" spans="1:3" x14ac:dyDescent="0.35">
      <c r="A3708" s="4" t="s">
        <v>5228</v>
      </c>
      <c r="B3708" s="5" t="s">
        <v>5230</v>
      </c>
      <c r="C3708" s="6" t="s">
        <v>5</v>
      </c>
    </row>
    <row r="3709" spans="1:3" x14ac:dyDescent="0.35">
      <c r="A3709" s="1" t="s">
        <v>5228</v>
      </c>
      <c r="B3709" s="2" t="s">
        <v>5231</v>
      </c>
      <c r="C3709" s="3" t="s">
        <v>5</v>
      </c>
    </row>
    <row r="3710" spans="1:3" x14ac:dyDescent="0.35">
      <c r="A3710" s="4" t="s">
        <v>5228</v>
      </c>
      <c r="B3710" s="5" t="s">
        <v>5232</v>
      </c>
      <c r="C3710" s="6" t="s">
        <v>5</v>
      </c>
    </row>
    <row r="3711" spans="1:3" x14ac:dyDescent="0.35">
      <c r="A3711" s="1" t="s">
        <v>5233</v>
      </c>
      <c r="B3711" s="2" t="s">
        <v>5234</v>
      </c>
      <c r="C3711" s="3" t="s">
        <v>66</v>
      </c>
    </row>
    <row r="3712" spans="1:3" x14ac:dyDescent="0.35">
      <c r="A3712" s="4" t="s">
        <v>5233</v>
      </c>
      <c r="B3712" s="5" t="s">
        <v>5235</v>
      </c>
      <c r="C3712" s="6" t="s">
        <v>66</v>
      </c>
    </row>
    <row r="3713" spans="1:3" x14ac:dyDescent="0.35">
      <c r="A3713" s="1" t="s">
        <v>5236</v>
      </c>
      <c r="B3713" s="2" t="s">
        <v>5237</v>
      </c>
      <c r="C3713" s="3" t="s">
        <v>5</v>
      </c>
    </row>
    <row r="3714" spans="1:3" x14ac:dyDescent="0.35">
      <c r="A3714" s="4" t="s">
        <v>5236</v>
      </c>
      <c r="B3714" s="5" t="s">
        <v>5238</v>
      </c>
      <c r="C3714" s="6" t="s">
        <v>5</v>
      </c>
    </row>
    <row r="3715" spans="1:3" x14ac:dyDescent="0.35">
      <c r="A3715" s="1" t="s">
        <v>5236</v>
      </c>
      <c r="B3715" s="2" t="s">
        <v>5239</v>
      </c>
      <c r="C3715" s="3" t="s">
        <v>5</v>
      </c>
    </row>
    <row r="3716" spans="1:3" x14ac:dyDescent="0.35">
      <c r="A3716" s="4" t="s">
        <v>5240</v>
      </c>
      <c r="B3716" s="5" t="s">
        <v>5241</v>
      </c>
      <c r="C3716" s="6" t="s">
        <v>66</v>
      </c>
    </row>
    <row r="3717" spans="1:3" x14ac:dyDescent="0.35">
      <c r="A3717" s="1" t="s">
        <v>5242</v>
      </c>
      <c r="B3717" s="2" t="s">
        <v>5243</v>
      </c>
      <c r="C3717" s="3" t="s">
        <v>5</v>
      </c>
    </row>
    <row r="3718" spans="1:3" x14ac:dyDescent="0.35">
      <c r="A3718" s="4" t="s">
        <v>5242</v>
      </c>
      <c r="B3718" s="5" t="s">
        <v>5244</v>
      </c>
      <c r="C3718" s="6" t="s">
        <v>5</v>
      </c>
    </row>
    <row r="3719" spans="1:3" x14ac:dyDescent="0.35">
      <c r="A3719" s="1" t="s">
        <v>5245</v>
      </c>
      <c r="B3719" s="2" t="s">
        <v>5246</v>
      </c>
      <c r="C3719" s="3" t="s">
        <v>5</v>
      </c>
    </row>
    <row r="3720" spans="1:3" x14ac:dyDescent="0.35">
      <c r="A3720" s="4" t="s">
        <v>5245</v>
      </c>
      <c r="B3720" s="5" t="s">
        <v>5247</v>
      </c>
      <c r="C3720" s="6" t="s">
        <v>5</v>
      </c>
    </row>
    <row r="3721" spans="1:3" x14ac:dyDescent="0.35">
      <c r="A3721" s="1" t="s">
        <v>5245</v>
      </c>
      <c r="B3721" s="2" t="s">
        <v>5248</v>
      </c>
      <c r="C3721" s="3" t="s">
        <v>5</v>
      </c>
    </row>
    <row r="3722" spans="1:3" x14ac:dyDescent="0.35">
      <c r="A3722" s="4" t="s">
        <v>5245</v>
      </c>
      <c r="B3722" s="5" t="s">
        <v>5249</v>
      </c>
      <c r="C3722" s="6" t="s">
        <v>5</v>
      </c>
    </row>
    <row r="3723" spans="1:3" x14ac:dyDescent="0.35">
      <c r="A3723" s="1" t="s">
        <v>5245</v>
      </c>
      <c r="B3723" s="2" t="s">
        <v>5250</v>
      </c>
      <c r="C3723" s="3" t="s">
        <v>5</v>
      </c>
    </row>
    <row r="3724" spans="1:3" x14ac:dyDescent="0.35">
      <c r="A3724" s="4" t="s">
        <v>5251</v>
      </c>
      <c r="B3724" s="5" t="s">
        <v>5252</v>
      </c>
      <c r="C3724" s="6" t="s">
        <v>66</v>
      </c>
    </row>
    <row r="3725" spans="1:3" x14ac:dyDescent="0.35">
      <c r="A3725" s="1" t="s">
        <v>5253</v>
      </c>
      <c r="B3725" s="2" t="s">
        <v>5254</v>
      </c>
      <c r="C3725" s="3" t="s">
        <v>5</v>
      </c>
    </row>
    <row r="3726" spans="1:3" x14ac:dyDescent="0.35">
      <c r="A3726" s="4" t="s">
        <v>5253</v>
      </c>
      <c r="B3726" s="5" t="s">
        <v>5255</v>
      </c>
      <c r="C3726" s="6" t="s">
        <v>5</v>
      </c>
    </row>
    <row r="3727" spans="1:3" x14ac:dyDescent="0.35">
      <c r="A3727" s="1" t="s">
        <v>5256</v>
      </c>
      <c r="B3727" s="2" t="s">
        <v>5257</v>
      </c>
      <c r="C3727" s="3" t="s">
        <v>66</v>
      </c>
    </row>
    <row r="3728" spans="1:3" x14ac:dyDescent="0.35">
      <c r="A3728" s="4" t="s">
        <v>5258</v>
      </c>
      <c r="B3728" s="5" t="s">
        <v>5259</v>
      </c>
      <c r="C3728" s="6" t="s">
        <v>5</v>
      </c>
    </row>
    <row r="3729" spans="1:3" x14ac:dyDescent="0.35">
      <c r="A3729" s="1" t="s">
        <v>5258</v>
      </c>
      <c r="B3729" s="2" t="s">
        <v>5260</v>
      </c>
      <c r="C3729" s="3" t="s">
        <v>5</v>
      </c>
    </row>
    <row r="3730" spans="1:3" x14ac:dyDescent="0.35">
      <c r="A3730" s="4" t="s">
        <v>5258</v>
      </c>
      <c r="B3730" s="5" t="s">
        <v>5261</v>
      </c>
      <c r="C3730" s="6" t="s">
        <v>5</v>
      </c>
    </row>
    <row r="3731" spans="1:3" x14ac:dyDescent="0.35">
      <c r="A3731" s="1" t="s">
        <v>5262</v>
      </c>
      <c r="B3731" s="2" t="s">
        <v>5263</v>
      </c>
      <c r="C3731" s="3" t="s">
        <v>5</v>
      </c>
    </row>
    <row r="3732" spans="1:3" x14ac:dyDescent="0.35">
      <c r="A3732" s="4" t="s">
        <v>5264</v>
      </c>
      <c r="B3732" s="5" t="s">
        <v>5265</v>
      </c>
      <c r="C3732" s="6" t="s">
        <v>66</v>
      </c>
    </row>
    <row r="3733" spans="1:3" x14ac:dyDescent="0.35">
      <c r="A3733" s="1" t="s">
        <v>5266</v>
      </c>
      <c r="B3733" s="2" t="s">
        <v>5267</v>
      </c>
      <c r="C3733" s="3" t="s">
        <v>66</v>
      </c>
    </row>
    <row r="3734" spans="1:3" x14ac:dyDescent="0.35">
      <c r="A3734" s="4" t="s">
        <v>5266</v>
      </c>
      <c r="B3734" s="5" t="s">
        <v>5268</v>
      </c>
      <c r="C3734" s="6" t="s">
        <v>66</v>
      </c>
    </row>
    <row r="3735" spans="1:3" x14ac:dyDescent="0.35">
      <c r="A3735" s="1" t="s">
        <v>5269</v>
      </c>
      <c r="B3735" s="2" t="s">
        <v>5270</v>
      </c>
      <c r="C3735" s="3" t="s">
        <v>5</v>
      </c>
    </row>
    <row r="3736" spans="1:3" x14ac:dyDescent="0.35">
      <c r="A3736" s="4" t="s">
        <v>5271</v>
      </c>
      <c r="B3736" s="5" t="s">
        <v>5272</v>
      </c>
      <c r="C3736" s="6" t="s">
        <v>66</v>
      </c>
    </row>
    <row r="3737" spans="1:3" x14ac:dyDescent="0.35">
      <c r="A3737" s="1" t="s">
        <v>5273</v>
      </c>
      <c r="B3737" s="2" t="s">
        <v>5274</v>
      </c>
      <c r="C3737" s="3" t="s">
        <v>5</v>
      </c>
    </row>
    <row r="3738" spans="1:3" x14ac:dyDescent="0.35">
      <c r="A3738" s="4" t="s">
        <v>5275</v>
      </c>
      <c r="B3738" s="5" t="s">
        <v>5276</v>
      </c>
      <c r="C3738" s="6" t="s">
        <v>5</v>
      </c>
    </row>
    <row r="3739" spans="1:3" x14ac:dyDescent="0.35">
      <c r="A3739" s="1" t="s">
        <v>5275</v>
      </c>
      <c r="B3739" s="2" t="s">
        <v>5277</v>
      </c>
      <c r="C3739" s="3" t="s">
        <v>5</v>
      </c>
    </row>
    <row r="3740" spans="1:3" x14ac:dyDescent="0.35">
      <c r="A3740" s="4" t="s">
        <v>5275</v>
      </c>
      <c r="B3740" s="5" t="s">
        <v>5278</v>
      </c>
      <c r="C3740" s="6" t="s">
        <v>5</v>
      </c>
    </row>
    <row r="3741" spans="1:3" x14ac:dyDescent="0.35">
      <c r="A3741" s="1" t="s">
        <v>5279</v>
      </c>
      <c r="B3741" s="2" t="s">
        <v>5280</v>
      </c>
      <c r="C3741" s="3" t="s">
        <v>66</v>
      </c>
    </row>
    <row r="3742" spans="1:3" x14ac:dyDescent="0.35">
      <c r="A3742" s="4" t="s">
        <v>5281</v>
      </c>
      <c r="B3742" s="5" t="s">
        <v>5282</v>
      </c>
      <c r="C3742" s="6" t="s">
        <v>66</v>
      </c>
    </row>
    <row r="3743" spans="1:3" x14ac:dyDescent="0.35">
      <c r="A3743" s="1" t="s">
        <v>5283</v>
      </c>
      <c r="B3743" s="2" t="s">
        <v>5284</v>
      </c>
      <c r="C3743" s="3" t="s">
        <v>66</v>
      </c>
    </row>
    <row r="3744" spans="1:3" x14ac:dyDescent="0.35">
      <c r="A3744" s="4" t="s">
        <v>5285</v>
      </c>
      <c r="B3744" s="5" t="s">
        <v>5286</v>
      </c>
      <c r="C3744" s="6" t="s">
        <v>5</v>
      </c>
    </row>
    <row r="3745" spans="1:3" x14ac:dyDescent="0.35">
      <c r="A3745" s="1" t="s">
        <v>5285</v>
      </c>
      <c r="B3745" s="2" t="s">
        <v>5287</v>
      </c>
      <c r="C3745" s="3" t="s">
        <v>5</v>
      </c>
    </row>
    <row r="3746" spans="1:3" x14ac:dyDescent="0.35">
      <c r="A3746" s="4" t="s">
        <v>5285</v>
      </c>
      <c r="B3746" s="5" t="s">
        <v>5288</v>
      </c>
      <c r="C3746" s="6" t="s">
        <v>5</v>
      </c>
    </row>
    <row r="3747" spans="1:3" x14ac:dyDescent="0.35">
      <c r="A3747" s="1" t="s">
        <v>5285</v>
      </c>
      <c r="B3747" s="2" t="s">
        <v>5289</v>
      </c>
      <c r="C3747" s="3" t="s">
        <v>5</v>
      </c>
    </row>
    <row r="3748" spans="1:3" x14ac:dyDescent="0.35">
      <c r="A3748" s="4" t="s">
        <v>5290</v>
      </c>
      <c r="B3748" s="5" t="s">
        <v>5291</v>
      </c>
      <c r="C3748" s="6" t="s">
        <v>66</v>
      </c>
    </row>
    <row r="3749" spans="1:3" x14ac:dyDescent="0.35">
      <c r="A3749" s="1" t="s">
        <v>5292</v>
      </c>
      <c r="B3749" s="2" t="s">
        <v>5293</v>
      </c>
      <c r="C3749" s="3" t="s">
        <v>5</v>
      </c>
    </row>
    <row r="3750" spans="1:3" x14ac:dyDescent="0.35">
      <c r="A3750" s="4" t="s">
        <v>5292</v>
      </c>
      <c r="B3750" s="5" t="s">
        <v>5294</v>
      </c>
      <c r="C3750" s="6" t="s">
        <v>5</v>
      </c>
    </row>
    <row r="3751" spans="1:3" x14ac:dyDescent="0.35">
      <c r="A3751" s="1" t="s">
        <v>5295</v>
      </c>
      <c r="B3751" s="2" t="s">
        <v>5296</v>
      </c>
      <c r="C3751" s="3" t="s">
        <v>66</v>
      </c>
    </row>
    <row r="3752" spans="1:3" x14ac:dyDescent="0.35">
      <c r="A3752" s="4" t="s">
        <v>5297</v>
      </c>
      <c r="B3752" s="5" t="s">
        <v>5298</v>
      </c>
      <c r="C3752" s="6" t="s">
        <v>5</v>
      </c>
    </row>
    <row r="3753" spans="1:3" x14ac:dyDescent="0.35">
      <c r="A3753" s="1" t="s">
        <v>5297</v>
      </c>
      <c r="B3753" s="2" t="s">
        <v>5299</v>
      </c>
      <c r="C3753" s="3" t="s">
        <v>5</v>
      </c>
    </row>
    <row r="3754" spans="1:3" x14ac:dyDescent="0.35">
      <c r="A3754" s="4" t="s">
        <v>5300</v>
      </c>
      <c r="B3754" s="5" t="s">
        <v>5301</v>
      </c>
      <c r="C3754" s="6" t="s">
        <v>66</v>
      </c>
    </row>
    <row r="3755" spans="1:3" x14ac:dyDescent="0.35">
      <c r="A3755" s="1" t="s">
        <v>5302</v>
      </c>
      <c r="B3755" s="2" t="s">
        <v>5303</v>
      </c>
      <c r="C3755" s="3" t="s">
        <v>5</v>
      </c>
    </row>
    <row r="3756" spans="1:3" x14ac:dyDescent="0.35">
      <c r="A3756" s="4" t="s">
        <v>5302</v>
      </c>
      <c r="B3756" s="5" t="s">
        <v>5304</v>
      </c>
      <c r="C3756" s="6" t="s">
        <v>5</v>
      </c>
    </row>
    <row r="3757" spans="1:3" x14ac:dyDescent="0.35">
      <c r="A3757" s="1" t="s">
        <v>5305</v>
      </c>
      <c r="B3757" s="2" t="s">
        <v>5306</v>
      </c>
      <c r="C3757" s="3" t="s">
        <v>66</v>
      </c>
    </row>
    <row r="3758" spans="1:3" x14ac:dyDescent="0.35">
      <c r="A3758" s="4" t="s">
        <v>5307</v>
      </c>
      <c r="B3758" s="5" t="s">
        <v>5308</v>
      </c>
      <c r="C3758" s="6" t="s">
        <v>5</v>
      </c>
    </row>
    <row r="3759" spans="1:3" x14ac:dyDescent="0.35">
      <c r="A3759" s="1" t="s">
        <v>5307</v>
      </c>
      <c r="B3759" s="2" t="s">
        <v>5309</v>
      </c>
      <c r="C3759" s="3" t="s">
        <v>5</v>
      </c>
    </row>
    <row r="3760" spans="1:3" x14ac:dyDescent="0.35">
      <c r="A3760" s="4" t="s">
        <v>5310</v>
      </c>
      <c r="B3760" s="5" t="s">
        <v>5311</v>
      </c>
      <c r="C3760" s="6" t="s">
        <v>66</v>
      </c>
    </row>
    <row r="3761" spans="1:3" x14ac:dyDescent="0.35">
      <c r="A3761" s="1" t="s">
        <v>5312</v>
      </c>
      <c r="B3761" s="2" t="s">
        <v>5313</v>
      </c>
      <c r="C3761" s="3" t="s">
        <v>66</v>
      </c>
    </row>
    <row r="3762" spans="1:3" x14ac:dyDescent="0.35">
      <c r="A3762" s="4" t="s">
        <v>5314</v>
      </c>
      <c r="B3762" s="5" t="s">
        <v>5315</v>
      </c>
      <c r="C3762" s="6" t="s">
        <v>5</v>
      </c>
    </row>
    <row r="3763" spans="1:3" x14ac:dyDescent="0.35">
      <c r="A3763" s="1" t="s">
        <v>5314</v>
      </c>
      <c r="B3763" s="2" t="s">
        <v>5316</v>
      </c>
      <c r="C3763" s="3" t="s">
        <v>5</v>
      </c>
    </row>
    <row r="3764" spans="1:3" x14ac:dyDescent="0.35">
      <c r="A3764" s="4" t="s">
        <v>5317</v>
      </c>
      <c r="B3764" s="5" t="s">
        <v>5318</v>
      </c>
      <c r="C3764" s="6" t="s">
        <v>66</v>
      </c>
    </row>
    <row r="3765" spans="1:3" x14ac:dyDescent="0.35">
      <c r="A3765" s="1" t="s">
        <v>5319</v>
      </c>
      <c r="B3765" s="2" t="s">
        <v>5320</v>
      </c>
      <c r="C3765" s="3" t="s">
        <v>66</v>
      </c>
    </row>
    <row r="3766" spans="1:3" x14ac:dyDescent="0.35">
      <c r="A3766" s="4" t="s">
        <v>5321</v>
      </c>
      <c r="B3766" s="5" t="s">
        <v>5322</v>
      </c>
      <c r="C3766" s="6" t="s">
        <v>5</v>
      </c>
    </row>
    <row r="3767" spans="1:3" x14ac:dyDescent="0.35">
      <c r="A3767" s="1" t="s">
        <v>5321</v>
      </c>
      <c r="B3767" s="2" t="s">
        <v>5323</v>
      </c>
      <c r="C3767" s="3" t="s">
        <v>5</v>
      </c>
    </row>
    <row r="3768" spans="1:3" x14ac:dyDescent="0.35">
      <c r="A3768" s="4" t="s">
        <v>5324</v>
      </c>
      <c r="B3768" s="5" t="s">
        <v>5325</v>
      </c>
      <c r="C3768" s="6" t="s">
        <v>66</v>
      </c>
    </row>
    <row r="3769" spans="1:3" x14ac:dyDescent="0.35">
      <c r="A3769" s="1" t="s">
        <v>5326</v>
      </c>
      <c r="B3769" s="2" t="s">
        <v>5327</v>
      </c>
      <c r="C3769" s="3" t="s">
        <v>5</v>
      </c>
    </row>
    <row r="3770" spans="1:3" x14ac:dyDescent="0.35">
      <c r="A3770" s="4" t="s">
        <v>5328</v>
      </c>
      <c r="B3770" s="5" t="s">
        <v>5329</v>
      </c>
      <c r="C3770" s="6" t="s">
        <v>66</v>
      </c>
    </row>
    <row r="3771" spans="1:3" x14ac:dyDescent="0.35">
      <c r="A3771" s="1" t="s">
        <v>5330</v>
      </c>
      <c r="B3771" s="2" t="s">
        <v>5331</v>
      </c>
      <c r="C3771" s="3" t="s">
        <v>66</v>
      </c>
    </row>
    <row r="3772" spans="1:3" x14ac:dyDescent="0.35">
      <c r="A3772" s="4" t="s">
        <v>5332</v>
      </c>
      <c r="B3772" s="5" t="s">
        <v>5333</v>
      </c>
      <c r="C3772" s="6" t="s">
        <v>66</v>
      </c>
    </row>
    <row r="3773" spans="1:3" x14ac:dyDescent="0.35">
      <c r="A3773" s="1" t="s">
        <v>5334</v>
      </c>
      <c r="B3773" s="2" t="s">
        <v>5335</v>
      </c>
      <c r="C3773" s="3" t="s">
        <v>66</v>
      </c>
    </row>
    <row r="3774" spans="1:3" x14ac:dyDescent="0.35">
      <c r="A3774" s="4" t="s">
        <v>5336</v>
      </c>
      <c r="B3774" s="5" t="s">
        <v>5337</v>
      </c>
      <c r="C3774" s="6" t="s">
        <v>5</v>
      </c>
    </row>
    <row r="3775" spans="1:3" x14ac:dyDescent="0.35">
      <c r="A3775" s="1" t="s">
        <v>5338</v>
      </c>
      <c r="B3775" s="2" t="s">
        <v>5339</v>
      </c>
      <c r="C3775" s="3" t="s">
        <v>66</v>
      </c>
    </row>
    <row r="3776" spans="1:3" x14ac:dyDescent="0.35">
      <c r="A3776" s="4" t="s">
        <v>5338</v>
      </c>
      <c r="B3776" s="5" t="s">
        <v>5340</v>
      </c>
      <c r="C3776" s="6" t="s">
        <v>66</v>
      </c>
    </row>
    <row r="3777" spans="1:3" x14ac:dyDescent="0.35">
      <c r="A3777" s="1" t="s">
        <v>5341</v>
      </c>
      <c r="B3777" s="2" t="s">
        <v>5342</v>
      </c>
      <c r="C3777" s="3" t="s">
        <v>5</v>
      </c>
    </row>
    <row r="3778" spans="1:3" x14ac:dyDescent="0.35">
      <c r="A3778" s="4" t="s">
        <v>5343</v>
      </c>
      <c r="B3778" s="5" t="s">
        <v>5344</v>
      </c>
      <c r="C3778" s="6" t="s">
        <v>66</v>
      </c>
    </row>
    <row r="3779" spans="1:3" x14ac:dyDescent="0.35">
      <c r="A3779" s="1" t="s">
        <v>5345</v>
      </c>
      <c r="B3779" s="2" t="s">
        <v>5346</v>
      </c>
      <c r="C3779" s="3" t="s">
        <v>66</v>
      </c>
    </row>
    <row r="3780" spans="1:3" x14ac:dyDescent="0.35">
      <c r="A3780" s="4" t="s">
        <v>5347</v>
      </c>
      <c r="B3780" s="5" t="s">
        <v>5348</v>
      </c>
      <c r="C3780" s="6" t="s">
        <v>5</v>
      </c>
    </row>
    <row r="3781" spans="1:3" x14ac:dyDescent="0.35">
      <c r="A3781" s="1" t="s">
        <v>5349</v>
      </c>
      <c r="B3781" s="2" t="s">
        <v>5350</v>
      </c>
      <c r="C3781" s="3" t="s">
        <v>66</v>
      </c>
    </row>
    <row r="3782" spans="1:3" x14ac:dyDescent="0.35">
      <c r="A3782" s="4" t="s">
        <v>5351</v>
      </c>
      <c r="B3782" s="5" t="s">
        <v>5352</v>
      </c>
      <c r="C3782" s="6" t="s">
        <v>5</v>
      </c>
    </row>
    <row r="3783" spans="1:3" x14ac:dyDescent="0.35">
      <c r="A3783" s="1" t="s">
        <v>5351</v>
      </c>
      <c r="B3783" s="2" t="s">
        <v>5353</v>
      </c>
      <c r="C3783" s="3" t="s">
        <v>5</v>
      </c>
    </row>
    <row r="3784" spans="1:3" x14ac:dyDescent="0.35">
      <c r="A3784" s="4" t="s">
        <v>5351</v>
      </c>
      <c r="B3784" s="5" t="s">
        <v>5354</v>
      </c>
      <c r="C3784" s="6" t="s">
        <v>5</v>
      </c>
    </row>
    <row r="3785" spans="1:3" x14ac:dyDescent="0.35">
      <c r="A3785" s="1" t="s">
        <v>5351</v>
      </c>
      <c r="B3785" s="2" t="s">
        <v>5355</v>
      </c>
      <c r="C3785" s="3" t="s">
        <v>5</v>
      </c>
    </row>
    <row r="3786" spans="1:3" x14ac:dyDescent="0.35">
      <c r="A3786" s="4" t="s">
        <v>5351</v>
      </c>
      <c r="B3786" s="5" t="s">
        <v>5356</v>
      </c>
      <c r="C3786" s="6" t="s">
        <v>5</v>
      </c>
    </row>
    <row r="3787" spans="1:3" x14ac:dyDescent="0.35">
      <c r="A3787" s="1" t="s">
        <v>5357</v>
      </c>
      <c r="B3787" s="2" t="s">
        <v>5358</v>
      </c>
      <c r="C3787" s="3" t="s">
        <v>66</v>
      </c>
    </row>
    <row r="3788" spans="1:3" x14ac:dyDescent="0.35">
      <c r="A3788" s="4" t="s">
        <v>5359</v>
      </c>
      <c r="B3788" s="5" t="s">
        <v>5360</v>
      </c>
      <c r="C3788" s="6" t="s">
        <v>5</v>
      </c>
    </row>
    <row r="3789" spans="1:3" x14ac:dyDescent="0.35">
      <c r="A3789" s="1" t="s">
        <v>5361</v>
      </c>
      <c r="B3789" s="2" t="s">
        <v>5362</v>
      </c>
      <c r="C3789" s="3" t="s">
        <v>66</v>
      </c>
    </row>
    <row r="3790" spans="1:3" x14ac:dyDescent="0.35">
      <c r="A3790" s="4" t="s">
        <v>5363</v>
      </c>
      <c r="B3790" s="5" t="s">
        <v>5364</v>
      </c>
      <c r="C3790" s="6" t="s">
        <v>5</v>
      </c>
    </row>
    <row r="3791" spans="1:3" x14ac:dyDescent="0.35">
      <c r="A3791" s="1" t="s">
        <v>5365</v>
      </c>
      <c r="B3791" s="2" t="s">
        <v>5366</v>
      </c>
      <c r="C3791" s="3" t="s">
        <v>66</v>
      </c>
    </row>
    <row r="3792" spans="1:3" x14ac:dyDescent="0.35">
      <c r="A3792" s="4" t="s">
        <v>5367</v>
      </c>
      <c r="B3792" s="5" t="s">
        <v>5368</v>
      </c>
      <c r="C3792" s="6" t="s">
        <v>66</v>
      </c>
    </row>
    <row r="3793" spans="1:3" x14ac:dyDescent="0.35">
      <c r="A3793" s="1" t="s">
        <v>5367</v>
      </c>
      <c r="B3793" s="2" t="s">
        <v>5369</v>
      </c>
      <c r="C3793" s="3" t="s">
        <v>66</v>
      </c>
    </row>
    <row r="3794" spans="1:3" x14ac:dyDescent="0.35">
      <c r="A3794" s="4" t="s">
        <v>5370</v>
      </c>
      <c r="B3794" s="5" t="s">
        <v>5371</v>
      </c>
      <c r="C3794" s="6" t="s">
        <v>5</v>
      </c>
    </row>
    <row r="3795" spans="1:3" x14ac:dyDescent="0.35">
      <c r="A3795" s="1" t="s">
        <v>5372</v>
      </c>
      <c r="B3795" s="2" t="s">
        <v>5373</v>
      </c>
      <c r="C3795" s="3" t="s">
        <v>66</v>
      </c>
    </row>
    <row r="3796" spans="1:3" x14ac:dyDescent="0.35">
      <c r="A3796" s="4" t="s">
        <v>5374</v>
      </c>
      <c r="B3796" s="5" t="s">
        <v>5375</v>
      </c>
      <c r="C3796" s="6" t="s">
        <v>5</v>
      </c>
    </row>
    <row r="3797" spans="1:3" x14ac:dyDescent="0.35">
      <c r="A3797" s="1" t="s">
        <v>5376</v>
      </c>
      <c r="B3797" s="2" t="s">
        <v>5377</v>
      </c>
      <c r="C3797" s="3" t="s">
        <v>66</v>
      </c>
    </row>
    <row r="3798" spans="1:3" x14ac:dyDescent="0.35">
      <c r="A3798" s="4" t="s">
        <v>5376</v>
      </c>
      <c r="B3798" s="5" t="s">
        <v>5378</v>
      </c>
      <c r="C3798" s="6" t="s">
        <v>66</v>
      </c>
    </row>
    <row r="3799" spans="1:3" x14ac:dyDescent="0.35">
      <c r="A3799" s="1" t="s">
        <v>5379</v>
      </c>
      <c r="B3799" s="2" t="s">
        <v>5380</v>
      </c>
      <c r="C3799" s="3" t="s">
        <v>66</v>
      </c>
    </row>
    <row r="3800" spans="1:3" x14ac:dyDescent="0.35">
      <c r="A3800" s="4" t="s">
        <v>5381</v>
      </c>
      <c r="B3800" s="5" t="s">
        <v>5382</v>
      </c>
      <c r="C3800" s="6" t="s">
        <v>66</v>
      </c>
    </row>
    <row r="3801" spans="1:3" x14ac:dyDescent="0.35">
      <c r="A3801" s="1" t="s">
        <v>5381</v>
      </c>
      <c r="B3801" s="2" t="s">
        <v>5383</v>
      </c>
      <c r="C3801" s="3" t="s">
        <v>66</v>
      </c>
    </row>
    <row r="3802" spans="1:3" x14ac:dyDescent="0.35">
      <c r="A3802" s="4" t="s">
        <v>5384</v>
      </c>
      <c r="B3802" s="5" t="s">
        <v>5385</v>
      </c>
      <c r="C3802" s="6" t="s">
        <v>5</v>
      </c>
    </row>
    <row r="3803" spans="1:3" x14ac:dyDescent="0.35">
      <c r="A3803" s="1" t="s">
        <v>5384</v>
      </c>
      <c r="B3803" s="2" t="s">
        <v>5386</v>
      </c>
      <c r="C3803" s="3" t="s">
        <v>5</v>
      </c>
    </row>
    <row r="3804" spans="1:3" x14ac:dyDescent="0.35">
      <c r="A3804" s="4" t="s">
        <v>5384</v>
      </c>
      <c r="B3804" s="5" t="s">
        <v>5387</v>
      </c>
      <c r="C3804" s="6" t="s">
        <v>5</v>
      </c>
    </row>
    <row r="3805" spans="1:3" x14ac:dyDescent="0.35">
      <c r="A3805" s="1" t="s">
        <v>5384</v>
      </c>
      <c r="B3805" s="2" t="s">
        <v>5388</v>
      </c>
      <c r="C3805" s="3" t="s">
        <v>5</v>
      </c>
    </row>
    <row r="3806" spans="1:3" x14ac:dyDescent="0.35">
      <c r="A3806" s="4" t="s">
        <v>5384</v>
      </c>
      <c r="B3806" s="5" t="s">
        <v>5389</v>
      </c>
      <c r="C3806" s="6" t="s">
        <v>5</v>
      </c>
    </row>
    <row r="3807" spans="1:3" x14ac:dyDescent="0.35">
      <c r="A3807" s="1" t="s">
        <v>5390</v>
      </c>
      <c r="B3807" s="2" t="s">
        <v>5391</v>
      </c>
      <c r="C3807" s="3" t="s">
        <v>66</v>
      </c>
    </row>
    <row r="3808" spans="1:3" x14ac:dyDescent="0.35">
      <c r="A3808" s="4" t="s">
        <v>5392</v>
      </c>
      <c r="B3808" s="5" t="s">
        <v>5393</v>
      </c>
      <c r="C3808" s="6" t="s">
        <v>5</v>
      </c>
    </row>
    <row r="3809" spans="1:3" x14ac:dyDescent="0.35">
      <c r="A3809" s="1" t="s">
        <v>5394</v>
      </c>
      <c r="B3809" s="2" t="s">
        <v>5395</v>
      </c>
      <c r="C3809" s="3" t="s">
        <v>66</v>
      </c>
    </row>
    <row r="3810" spans="1:3" x14ac:dyDescent="0.35">
      <c r="A3810" s="4" t="s">
        <v>5396</v>
      </c>
      <c r="B3810" s="5" t="s">
        <v>5397</v>
      </c>
      <c r="C3810" s="6" t="s">
        <v>5</v>
      </c>
    </row>
    <row r="3811" spans="1:3" x14ac:dyDescent="0.35">
      <c r="A3811" s="1" t="s">
        <v>5396</v>
      </c>
      <c r="B3811" s="2" t="s">
        <v>5398</v>
      </c>
      <c r="C3811" s="3" t="s">
        <v>5</v>
      </c>
    </row>
    <row r="3812" spans="1:3" x14ac:dyDescent="0.35">
      <c r="A3812" s="4" t="s">
        <v>5396</v>
      </c>
      <c r="B3812" s="5" t="s">
        <v>5399</v>
      </c>
      <c r="C3812" s="6" t="s">
        <v>5</v>
      </c>
    </row>
    <row r="3813" spans="1:3" x14ac:dyDescent="0.35">
      <c r="A3813" s="1" t="s">
        <v>5396</v>
      </c>
      <c r="B3813" s="2" t="s">
        <v>5400</v>
      </c>
      <c r="C3813" s="3" t="s">
        <v>5</v>
      </c>
    </row>
    <row r="3814" spans="1:3" x14ac:dyDescent="0.35">
      <c r="A3814" s="4" t="s">
        <v>5401</v>
      </c>
      <c r="B3814" s="5" t="s">
        <v>5402</v>
      </c>
      <c r="C3814" s="6" t="s">
        <v>66</v>
      </c>
    </row>
    <row r="3815" spans="1:3" x14ac:dyDescent="0.35">
      <c r="A3815" s="1" t="s">
        <v>5403</v>
      </c>
      <c r="B3815" s="2" t="s">
        <v>5404</v>
      </c>
      <c r="C3815" s="3" t="s">
        <v>5</v>
      </c>
    </row>
    <row r="3816" spans="1:3" x14ac:dyDescent="0.35">
      <c r="A3816" s="4" t="s">
        <v>5405</v>
      </c>
      <c r="B3816" s="5" t="s">
        <v>5406</v>
      </c>
      <c r="C3816" s="6" t="s">
        <v>66</v>
      </c>
    </row>
    <row r="3817" spans="1:3" x14ac:dyDescent="0.35">
      <c r="A3817" s="1" t="s">
        <v>5407</v>
      </c>
      <c r="B3817" s="2" t="s">
        <v>5408</v>
      </c>
      <c r="C3817" s="3" t="s">
        <v>5</v>
      </c>
    </row>
    <row r="3818" spans="1:3" x14ac:dyDescent="0.35">
      <c r="A3818" s="4" t="s">
        <v>5407</v>
      </c>
      <c r="B3818" s="5" t="s">
        <v>5409</v>
      </c>
      <c r="C3818" s="6" t="s">
        <v>5</v>
      </c>
    </row>
    <row r="3819" spans="1:3" x14ac:dyDescent="0.35">
      <c r="A3819" s="1" t="s">
        <v>5410</v>
      </c>
      <c r="B3819" s="2" t="s">
        <v>5411</v>
      </c>
      <c r="C3819" s="3" t="s">
        <v>66</v>
      </c>
    </row>
    <row r="3820" spans="1:3" x14ac:dyDescent="0.35">
      <c r="A3820" s="4" t="s">
        <v>5412</v>
      </c>
      <c r="B3820" s="5" t="s">
        <v>5413</v>
      </c>
      <c r="C3820" s="6" t="s">
        <v>5</v>
      </c>
    </row>
    <row r="3821" spans="1:3" x14ac:dyDescent="0.35">
      <c r="A3821" s="1" t="s">
        <v>5412</v>
      </c>
      <c r="B3821" s="2" t="s">
        <v>5414</v>
      </c>
      <c r="C3821" s="3" t="s">
        <v>5</v>
      </c>
    </row>
    <row r="3822" spans="1:3" x14ac:dyDescent="0.35">
      <c r="A3822" s="4" t="s">
        <v>5412</v>
      </c>
      <c r="B3822" s="5" t="s">
        <v>5415</v>
      </c>
      <c r="C3822" s="6" t="s">
        <v>5</v>
      </c>
    </row>
    <row r="3823" spans="1:3" x14ac:dyDescent="0.35">
      <c r="A3823" s="1" t="s">
        <v>5416</v>
      </c>
      <c r="B3823" s="2" t="s">
        <v>5417</v>
      </c>
      <c r="C3823" s="3" t="s">
        <v>5</v>
      </c>
    </row>
    <row r="3824" spans="1:3" x14ac:dyDescent="0.35">
      <c r="A3824" s="4" t="s">
        <v>5418</v>
      </c>
      <c r="B3824" s="5" t="s">
        <v>5419</v>
      </c>
      <c r="C3824" s="6" t="s">
        <v>66</v>
      </c>
    </row>
    <row r="3825" spans="1:3" x14ac:dyDescent="0.35">
      <c r="A3825" s="1" t="s">
        <v>5420</v>
      </c>
      <c r="B3825" s="2" t="s">
        <v>5421</v>
      </c>
      <c r="C3825" s="3" t="s">
        <v>5</v>
      </c>
    </row>
    <row r="3826" spans="1:3" x14ac:dyDescent="0.35">
      <c r="A3826" s="4" t="s">
        <v>5420</v>
      </c>
      <c r="B3826" s="5" t="s">
        <v>5422</v>
      </c>
      <c r="C3826" s="6" t="s">
        <v>5</v>
      </c>
    </row>
    <row r="3827" spans="1:3" x14ac:dyDescent="0.35">
      <c r="A3827" s="1" t="s">
        <v>5423</v>
      </c>
      <c r="B3827" s="2" t="s">
        <v>5424</v>
      </c>
      <c r="C3827" s="3" t="s">
        <v>5</v>
      </c>
    </row>
    <row r="3828" spans="1:3" x14ac:dyDescent="0.35">
      <c r="A3828" s="4" t="s">
        <v>5425</v>
      </c>
      <c r="B3828" s="5" t="s">
        <v>5426</v>
      </c>
      <c r="C3828" s="6" t="s">
        <v>66</v>
      </c>
    </row>
    <row r="3829" spans="1:3" x14ac:dyDescent="0.35">
      <c r="A3829" s="1" t="s">
        <v>5427</v>
      </c>
      <c r="B3829" s="2" t="s">
        <v>5428</v>
      </c>
      <c r="C3829" s="3" t="s">
        <v>66</v>
      </c>
    </row>
    <row r="3830" spans="1:3" x14ac:dyDescent="0.35">
      <c r="A3830" s="4" t="s">
        <v>5427</v>
      </c>
      <c r="B3830" s="5" t="s">
        <v>5429</v>
      </c>
      <c r="C3830" s="6" t="s">
        <v>66</v>
      </c>
    </row>
    <row r="3831" spans="1:3" x14ac:dyDescent="0.35">
      <c r="A3831" s="1" t="s">
        <v>5427</v>
      </c>
      <c r="B3831" s="2" t="s">
        <v>5430</v>
      </c>
      <c r="C3831" s="3" t="s">
        <v>66</v>
      </c>
    </row>
    <row r="3832" spans="1:3" x14ac:dyDescent="0.35">
      <c r="A3832" s="4" t="s">
        <v>5427</v>
      </c>
      <c r="B3832" s="5" t="s">
        <v>5431</v>
      </c>
      <c r="C3832" s="6" t="s">
        <v>66</v>
      </c>
    </row>
    <row r="3833" spans="1:3" x14ac:dyDescent="0.35">
      <c r="A3833" s="1" t="s">
        <v>5432</v>
      </c>
      <c r="B3833" s="2" t="s">
        <v>5433</v>
      </c>
      <c r="C3833" s="3" t="s">
        <v>5</v>
      </c>
    </row>
    <row r="3834" spans="1:3" x14ac:dyDescent="0.35">
      <c r="A3834" s="4" t="s">
        <v>5432</v>
      </c>
      <c r="B3834" s="5" t="s">
        <v>5434</v>
      </c>
      <c r="C3834" s="6" t="s">
        <v>5</v>
      </c>
    </row>
    <row r="3835" spans="1:3" x14ac:dyDescent="0.35">
      <c r="A3835" s="1" t="s">
        <v>5435</v>
      </c>
      <c r="B3835" s="2" t="s">
        <v>5436</v>
      </c>
      <c r="C3835" s="3" t="s">
        <v>66</v>
      </c>
    </row>
    <row r="3836" spans="1:3" x14ac:dyDescent="0.35">
      <c r="A3836" s="4" t="s">
        <v>5437</v>
      </c>
      <c r="B3836" s="5" t="s">
        <v>5438</v>
      </c>
      <c r="C3836" s="6" t="s">
        <v>5</v>
      </c>
    </row>
    <row r="3837" spans="1:3" x14ac:dyDescent="0.35">
      <c r="A3837" s="1" t="s">
        <v>5439</v>
      </c>
      <c r="B3837" s="2" t="s">
        <v>5440</v>
      </c>
      <c r="C3837" s="3" t="s">
        <v>5</v>
      </c>
    </row>
    <row r="3838" spans="1:3" x14ac:dyDescent="0.35">
      <c r="A3838" s="4" t="s">
        <v>5441</v>
      </c>
      <c r="B3838" s="5" t="s">
        <v>5442</v>
      </c>
      <c r="C3838" s="6" t="s">
        <v>66</v>
      </c>
    </row>
    <row r="3839" spans="1:3" x14ac:dyDescent="0.35">
      <c r="A3839" s="1" t="s">
        <v>5443</v>
      </c>
      <c r="B3839" s="2" t="s">
        <v>5444</v>
      </c>
      <c r="C3839" s="3" t="s">
        <v>5</v>
      </c>
    </row>
    <row r="3840" spans="1:3" x14ac:dyDescent="0.35">
      <c r="A3840" s="4" t="s">
        <v>5445</v>
      </c>
      <c r="B3840" s="5" t="s">
        <v>5446</v>
      </c>
      <c r="C3840" s="6" t="s">
        <v>5</v>
      </c>
    </row>
    <row r="3841" spans="1:3" x14ac:dyDescent="0.35">
      <c r="A3841" s="1" t="s">
        <v>5447</v>
      </c>
      <c r="B3841" s="2" t="s">
        <v>5448</v>
      </c>
      <c r="C3841" s="3" t="s">
        <v>66</v>
      </c>
    </row>
    <row r="3842" spans="1:3" x14ac:dyDescent="0.35">
      <c r="A3842" s="4" t="s">
        <v>5449</v>
      </c>
      <c r="B3842" s="5" t="s">
        <v>5450</v>
      </c>
      <c r="C3842" s="6" t="s">
        <v>5</v>
      </c>
    </row>
    <row r="3843" spans="1:3" x14ac:dyDescent="0.35">
      <c r="A3843" s="1" t="s">
        <v>5449</v>
      </c>
      <c r="B3843" s="2" t="s">
        <v>5451</v>
      </c>
      <c r="C3843" s="3" t="s">
        <v>5</v>
      </c>
    </row>
    <row r="3844" spans="1:3" x14ac:dyDescent="0.35">
      <c r="A3844" s="4" t="s">
        <v>5452</v>
      </c>
      <c r="B3844" s="5" t="s">
        <v>5453</v>
      </c>
      <c r="C3844" s="6" t="s">
        <v>5</v>
      </c>
    </row>
    <row r="3845" spans="1:3" x14ac:dyDescent="0.35">
      <c r="A3845" s="1" t="s">
        <v>5454</v>
      </c>
      <c r="B3845" s="2" t="s">
        <v>5455</v>
      </c>
      <c r="C3845" s="3" t="s">
        <v>66</v>
      </c>
    </row>
    <row r="3846" spans="1:3" x14ac:dyDescent="0.35">
      <c r="A3846" s="4" t="s">
        <v>5454</v>
      </c>
      <c r="B3846" s="5" t="s">
        <v>5456</v>
      </c>
      <c r="C3846" s="6" t="s">
        <v>66</v>
      </c>
    </row>
    <row r="3847" spans="1:3" x14ac:dyDescent="0.35">
      <c r="A3847" s="1" t="s">
        <v>5457</v>
      </c>
      <c r="B3847" s="2" t="s">
        <v>5458</v>
      </c>
      <c r="C3847" s="3" t="s">
        <v>5</v>
      </c>
    </row>
    <row r="3848" spans="1:3" x14ac:dyDescent="0.35">
      <c r="A3848" s="4" t="s">
        <v>5459</v>
      </c>
      <c r="B3848" s="5" t="s">
        <v>5460</v>
      </c>
      <c r="C3848" s="6" t="s">
        <v>66</v>
      </c>
    </row>
    <row r="3849" spans="1:3" x14ac:dyDescent="0.35">
      <c r="A3849" s="1" t="s">
        <v>5461</v>
      </c>
      <c r="B3849" s="2" t="s">
        <v>5462</v>
      </c>
      <c r="C3849" s="3" t="s">
        <v>5</v>
      </c>
    </row>
    <row r="3850" spans="1:3" x14ac:dyDescent="0.35">
      <c r="A3850" s="4" t="s">
        <v>5461</v>
      </c>
      <c r="B3850" s="5" t="s">
        <v>5463</v>
      </c>
      <c r="C3850" s="6" t="s">
        <v>5</v>
      </c>
    </row>
    <row r="3851" spans="1:3" x14ac:dyDescent="0.35">
      <c r="A3851" s="1" t="s">
        <v>5464</v>
      </c>
      <c r="B3851" s="2" t="s">
        <v>5465</v>
      </c>
      <c r="C3851" s="3" t="s">
        <v>66</v>
      </c>
    </row>
    <row r="3852" spans="1:3" x14ac:dyDescent="0.35">
      <c r="A3852" s="4" t="s">
        <v>5466</v>
      </c>
      <c r="B3852" s="5" t="s">
        <v>5467</v>
      </c>
      <c r="C3852" s="6" t="s">
        <v>5</v>
      </c>
    </row>
    <row r="3853" spans="1:3" x14ac:dyDescent="0.35">
      <c r="A3853" s="1" t="s">
        <v>5466</v>
      </c>
      <c r="B3853" s="2" t="s">
        <v>5468</v>
      </c>
      <c r="C3853" s="3" t="s">
        <v>5</v>
      </c>
    </row>
    <row r="3854" spans="1:3" x14ac:dyDescent="0.35">
      <c r="A3854" s="4" t="s">
        <v>5469</v>
      </c>
      <c r="B3854" s="5" t="s">
        <v>5470</v>
      </c>
      <c r="C3854" s="6" t="s">
        <v>66</v>
      </c>
    </row>
    <row r="3855" spans="1:3" x14ac:dyDescent="0.35">
      <c r="A3855" s="1" t="s">
        <v>5471</v>
      </c>
      <c r="B3855" s="2" t="s">
        <v>5472</v>
      </c>
      <c r="C3855" s="3" t="s">
        <v>66</v>
      </c>
    </row>
    <row r="3856" spans="1:3" x14ac:dyDescent="0.35">
      <c r="A3856" s="4" t="s">
        <v>5473</v>
      </c>
      <c r="B3856" s="5" t="s">
        <v>5474</v>
      </c>
      <c r="C3856" s="6" t="s">
        <v>5</v>
      </c>
    </row>
    <row r="3857" spans="1:3" x14ac:dyDescent="0.35">
      <c r="A3857" s="1" t="s">
        <v>5473</v>
      </c>
      <c r="B3857" s="2" t="s">
        <v>5475</v>
      </c>
      <c r="C3857" s="3" t="s">
        <v>5</v>
      </c>
    </row>
    <row r="3858" spans="1:3" x14ac:dyDescent="0.35">
      <c r="A3858" s="4" t="s">
        <v>5473</v>
      </c>
      <c r="B3858" s="5" t="s">
        <v>5476</v>
      </c>
      <c r="C3858" s="6" t="s">
        <v>5</v>
      </c>
    </row>
    <row r="3859" spans="1:3" x14ac:dyDescent="0.35">
      <c r="A3859" s="1" t="s">
        <v>5477</v>
      </c>
      <c r="B3859" s="2" t="s">
        <v>5478</v>
      </c>
      <c r="C3859" s="3" t="s">
        <v>66</v>
      </c>
    </row>
    <row r="3860" spans="1:3" x14ac:dyDescent="0.35">
      <c r="A3860" s="4" t="s">
        <v>5479</v>
      </c>
      <c r="B3860" s="5" t="s">
        <v>5480</v>
      </c>
      <c r="C3860" s="6" t="s">
        <v>5</v>
      </c>
    </row>
    <row r="3861" spans="1:3" x14ac:dyDescent="0.35">
      <c r="A3861" s="1" t="s">
        <v>5479</v>
      </c>
      <c r="B3861" s="2" t="s">
        <v>5481</v>
      </c>
      <c r="C3861" s="3" t="s">
        <v>5</v>
      </c>
    </row>
    <row r="3862" spans="1:3" x14ac:dyDescent="0.35">
      <c r="A3862" s="4" t="s">
        <v>5482</v>
      </c>
      <c r="B3862" s="5" t="s">
        <v>5483</v>
      </c>
      <c r="C3862" s="6" t="s">
        <v>66</v>
      </c>
    </row>
    <row r="3863" spans="1:3" x14ac:dyDescent="0.35">
      <c r="A3863" s="1" t="s">
        <v>5484</v>
      </c>
      <c r="B3863" s="2" t="s">
        <v>5485</v>
      </c>
      <c r="C3863" s="3" t="s">
        <v>5</v>
      </c>
    </row>
    <row r="3864" spans="1:3" x14ac:dyDescent="0.35">
      <c r="A3864" s="4" t="s">
        <v>5484</v>
      </c>
      <c r="B3864" s="5" t="s">
        <v>5486</v>
      </c>
      <c r="C3864" s="6" t="s">
        <v>5</v>
      </c>
    </row>
    <row r="3865" spans="1:3" x14ac:dyDescent="0.35">
      <c r="A3865" s="1" t="s">
        <v>5484</v>
      </c>
      <c r="B3865" s="2" t="s">
        <v>5487</v>
      </c>
      <c r="C3865" s="3" t="s">
        <v>5</v>
      </c>
    </row>
    <row r="3866" spans="1:3" x14ac:dyDescent="0.35">
      <c r="A3866" s="4" t="s">
        <v>5488</v>
      </c>
      <c r="B3866" s="5" t="s">
        <v>5489</v>
      </c>
      <c r="C3866" s="6" t="s">
        <v>66</v>
      </c>
    </row>
    <row r="3867" spans="1:3" x14ac:dyDescent="0.35">
      <c r="A3867" s="1" t="s">
        <v>5488</v>
      </c>
      <c r="B3867" s="2" t="s">
        <v>5490</v>
      </c>
      <c r="C3867" s="3" t="s">
        <v>66</v>
      </c>
    </row>
    <row r="3868" spans="1:3" x14ac:dyDescent="0.35">
      <c r="A3868" s="4" t="s">
        <v>5491</v>
      </c>
      <c r="B3868" s="5" t="s">
        <v>5492</v>
      </c>
      <c r="C3868" s="6" t="s">
        <v>5</v>
      </c>
    </row>
    <row r="3869" spans="1:3" x14ac:dyDescent="0.35">
      <c r="A3869" s="1" t="s">
        <v>5493</v>
      </c>
      <c r="B3869" s="2" t="s">
        <v>5494</v>
      </c>
      <c r="C3869" s="3" t="s">
        <v>5</v>
      </c>
    </row>
    <row r="3870" spans="1:3" x14ac:dyDescent="0.35">
      <c r="A3870" s="4" t="s">
        <v>5495</v>
      </c>
      <c r="B3870" s="5" t="s">
        <v>5496</v>
      </c>
      <c r="C3870" s="6" t="s">
        <v>5</v>
      </c>
    </row>
    <row r="3871" spans="1:3" x14ac:dyDescent="0.35">
      <c r="A3871" s="1" t="s">
        <v>5497</v>
      </c>
      <c r="B3871" s="2" t="s">
        <v>5498</v>
      </c>
      <c r="C3871" s="3" t="s">
        <v>66</v>
      </c>
    </row>
    <row r="3872" spans="1:3" x14ac:dyDescent="0.35">
      <c r="A3872" s="4" t="s">
        <v>5499</v>
      </c>
      <c r="B3872" s="5" t="s">
        <v>5500</v>
      </c>
      <c r="C3872" s="6" t="s">
        <v>5</v>
      </c>
    </row>
    <row r="3873" spans="1:3" x14ac:dyDescent="0.35">
      <c r="A3873" s="1" t="s">
        <v>5499</v>
      </c>
      <c r="B3873" s="2" t="s">
        <v>5501</v>
      </c>
      <c r="C3873" s="3" t="s">
        <v>5</v>
      </c>
    </row>
    <row r="3874" spans="1:3" x14ac:dyDescent="0.35">
      <c r="A3874" s="4" t="s">
        <v>5502</v>
      </c>
      <c r="B3874" s="5" t="s">
        <v>5503</v>
      </c>
      <c r="C3874" s="6" t="s">
        <v>66</v>
      </c>
    </row>
    <row r="3875" spans="1:3" x14ac:dyDescent="0.35">
      <c r="A3875" s="1" t="s">
        <v>5504</v>
      </c>
      <c r="B3875" s="2" t="s">
        <v>5505</v>
      </c>
      <c r="C3875" s="3" t="s">
        <v>5</v>
      </c>
    </row>
    <row r="3876" spans="1:3" x14ac:dyDescent="0.35">
      <c r="A3876" s="4" t="s">
        <v>5506</v>
      </c>
      <c r="B3876" s="5" t="s">
        <v>5507</v>
      </c>
      <c r="C3876" s="6" t="s">
        <v>5</v>
      </c>
    </row>
    <row r="3877" spans="1:3" x14ac:dyDescent="0.35">
      <c r="A3877" s="1" t="s">
        <v>5508</v>
      </c>
      <c r="B3877" s="2" t="s">
        <v>5509</v>
      </c>
      <c r="C3877" s="3" t="s">
        <v>66</v>
      </c>
    </row>
    <row r="3878" spans="1:3" x14ac:dyDescent="0.35">
      <c r="A3878" s="4" t="s">
        <v>5510</v>
      </c>
      <c r="B3878" s="5" t="s">
        <v>5511</v>
      </c>
      <c r="C3878" s="6" t="s">
        <v>5</v>
      </c>
    </row>
    <row r="3879" spans="1:3" x14ac:dyDescent="0.35">
      <c r="A3879" s="1" t="s">
        <v>5512</v>
      </c>
      <c r="B3879" s="2" t="s">
        <v>5513</v>
      </c>
      <c r="C3879" s="3" t="s">
        <v>5</v>
      </c>
    </row>
    <row r="3880" spans="1:3" x14ac:dyDescent="0.35">
      <c r="A3880" s="4" t="s">
        <v>5512</v>
      </c>
      <c r="B3880" s="5" t="s">
        <v>5514</v>
      </c>
      <c r="C3880" s="6" t="s">
        <v>5</v>
      </c>
    </row>
    <row r="3881" spans="1:3" x14ac:dyDescent="0.35">
      <c r="A3881" s="1" t="s">
        <v>5515</v>
      </c>
      <c r="B3881" s="2" t="s">
        <v>5516</v>
      </c>
      <c r="C3881" s="3" t="s">
        <v>5</v>
      </c>
    </row>
    <row r="3882" spans="1:3" x14ac:dyDescent="0.35">
      <c r="A3882" s="4" t="s">
        <v>5517</v>
      </c>
      <c r="B3882" s="5" t="s">
        <v>5518</v>
      </c>
      <c r="C3882" s="6" t="s">
        <v>5</v>
      </c>
    </row>
    <row r="3883" spans="1:3" x14ac:dyDescent="0.35">
      <c r="A3883" s="1" t="s">
        <v>5517</v>
      </c>
      <c r="B3883" s="2" t="s">
        <v>5519</v>
      </c>
      <c r="C3883" s="3" t="s">
        <v>5</v>
      </c>
    </row>
    <row r="3884" spans="1:3" x14ac:dyDescent="0.35">
      <c r="A3884" s="4" t="s">
        <v>5520</v>
      </c>
      <c r="B3884" s="5" t="s">
        <v>5521</v>
      </c>
      <c r="C3884" s="6" t="s">
        <v>5</v>
      </c>
    </row>
    <row r="3885" spans="1:3" x14ac:dyDescent="0.35">
      <c r="A3885" s="1" t="s">
        <v>5522</v>
      </c>
      <c r="B3885" s="2" t="s">
        <v>5523</v>
      </c>
      <c r="C3885" s="3" t="s">
        <v>5</v>
      </c>
    </row>
    <row r="3886" spans="1:3" x14ac:dyDescent="0.35">
      <c r="A3886" s="4" t="s">
        <v>5522</v>
      </c>
      <c r="B3886" s="5" t="s">
        <v>5524</v>
      </c>
      <c r="C3886" s="6" t="s">
        <v>5</v>
      </c>
    </row>
    <row r="3887" spans="1:3" x14ac:dyDescent="0.35">
      <c r="A3887" s="1" t="s">
        <v>5525</v>
      </c>
      <c r="B3887" s="2" t="s">
        <v>5526</v>
      </c>
      <c r="C3887" s="3" t="s">
        <v>66</v>
      </c>
    </row>
    <row r="3888" spans="1:3" x14ac:dyDescent="0.35">
      <c r="A3888" s="4" t="s">
        <v>5527</v>
      </c>
      <c r="B3888" s="5" t="s">
        <v>5528</v>
      </c>
      <c r="C3888" s="6" t="s">
        <v>5</v>
      </c>
    </row>
    <row r="3889" spans="1:3" x14ac:dyDescent="0.35">
      <c r="A3889" s="1" t="s">
        <v>5527</v>
      </c>
      <c r="B3889" s="2" t="s">
        <v>5529</v>
      </c>
      <c r="C3889" s="3" t="s">
        <v>5</v>
      </c>
    </row>
    <row r="3890" spans="1:3" x14ac:dyDescent="0.35">
      <c r="A3890" s="4" t="s">
        <v>5527</v>
      </c>
      <c r="B3890" s="5" t="s">
        <v>5530</v>
      </c>
      <c r="C3890" s="6" t="s">
        <v>5</v>
      </c>
    </row>
    <row r="3891" spans="1:3" x14ac:dyDescent="0.35">
      <c r="A3891" s="1" t="s">
        <v>5531</v>
      </c>
      <c r="B3891" s="2" t="s">
        <v>5532</v>
      </c>
      <c r="C3891" s="3" t="s">
        <v>66</v>
      </c>
    </row>
    <row r="3892" spans="1:3" x14ac:dyDescent="0.35">
      <c r="A3892" s="4" t="s">
        <v>5533</v>
      </c>
      <c r="B3892" s="5" t="s">
        <v>5534</v>
      </c>
      <c r="C3892" s="6" t="s">
        <v>5</v>
      </c>
    </row>
    <row r="3893" spans="1:3" x14ac:dyDescent="0.35">
      <c r="A3893" s="1" t="s">
        <v>5535</v>
      </c>
      <c r="B3893" s="2" t="s">
        <v>5536</v>
      </c>
      <c r="C3893" s="3" t="s">
        <v>66</v>
      </c>
    </row>
    <row r="3894" spans="1:3" x14ac:dyDescent="0.35">
      <c r="A3894" s="4" t="s">
        <v>5537</v>
      </c>
      <c r="B3894" s="5" t="s">
        <v>5538</v>
      </c>
      <c r="C3894" s="6" t="s">
        <v>5</v>
      </c>
    </row>
    <row r="3895" spans="1:3" x14ac:dyDescent="0.35">
      <c r="A3895" s="1" t="s">
        <v>5539</v>
      </c>
      <c r="B3895" s="2" t="s">
        <v>5540</v>
      </c>
      <c r="C3895" s="3" t="s">
        <v>5</v>
      </c>
    </row>
    <row r="3896" spans="1:3" x14ac:dyDescent="0.35">
      <c r="A3896" s="4" t="s">
        <v>5541</v>
      </c>
      <c r="B3896" s="5" t="s">
        <v>5542</v>
      </c>
      <c r="C3896" s="6" t="s">
        <v>66</v>
      </c>
    </row>
    <row r="3897" spans="1:3" x14ac:dyDescent="0.35">
      <c r="A3897" s="1" t="s">
        <v>5541</v>
      </c>
      <c r="B3897" s="2" t="s">
        <v>5543</v>
      </c>
      <c r="C3897" s="3" t="s">
        <v>66</v>
      </c>
    </row>
    <row r="3898" spans="1:3" x14ac:dyDescent="0.35">
      <c r="A3898" s="4" t="s">
        <v>5541</v>
      </c>
      <c r="B3898" s="5" t="s">
        <v>5544</v>
      </c>
      <c r="C3898" s="6" t="s">
        <v>66</v>
      </c>
    </row>
    <row r="3899" spans="1:3" x14ac:dyDescent="0.35">
      <c r="A3899" s="1" t="s">
        <v>5541</v>
      </c>
      <c r="B3899" s="2" t="s">
        <v>5545</v>
      </c>
      <c r="C3899" s="3" t="s">
        <v>66</v>
      </c>
    </row>
    <row r="3900" spans="1:3" x14ac:dyDescent="0.35">
      <c r="A3900" s="4" t="s">
        <v>5541</v>
      </c>
      <c r="B3900" s="5" t="s">
        <v>5546</v>
      </c>
      <c r="C3900" s="6" t="s">
        <v>66</v>
      </c>
    </row>
    <row r="3901" spans="1:3" x14ac:dyDescent="0.35">
      <c r="A3901" s="1" t="s">
        <v>5547</v>
      </c>
      <c r="B3901" s="2" t="s">
        <v>5548</v>
      </c>
      <c r="C3901" s="3" t="s">
        <v>5</v>
      </c>
    </row>
    <row r="3902" spans="1:3" x14ac:dyDescent="0.35">
      <c r="A3902" s="4" t="s">
        <v>5549</v>
      </c>
      <c r="B3902" s="5" t="s">
        <v>5550</v>
      </c>
      <c r="C3902" s="6" t="s">
        <v>66</v>
      </c>
    </row>
    <row r="3903" spans="1:3" x14ac:dyDescent="0.35">
      <c r="A3903" s="1" t="s">
        <v>5551</v>
      </c>
      <c r="B3903" s="2" t="s">
        <v>5552</v>
      </c>
      <c r="C3903" s="3" t="s">
        <v>5</v>
      </c>
    </row>
    <row r="3904" spans="1:3" x14ac:dyDescent="0.35">
      <c r="A3904" s="4" t="s">
        <v>5553</v>
      </c>
      <c r="B3904" s="5" t="s">
        <v>5554</v>
      </c>
      <c r="C3904" s="6" t="s">
        <v>5</v>
      </c>
    </row>
    <row r="3905" spans="1:3" x14ac:dyDescent="0.35">
      <c r="A3905" s="1" t="s">
        <v>5555</v>
      </c>
      <c r="B3905" s="2" t="s">
        <v>5556</v>
      </c>
      <c r="C3905" s="3" t="s">
        <v>5</v>
      </c>
    </row>
    <row r="3906" spans="1:3" x14ac:dyDescent="0.35">
      <c r="A3906" s="4" t="s">
        <v>5557</v>
      </c>
      <c r="B3906" s="5" t="s">
        <v>5558</v>
      </c>
      <c r="C3906" s="6" t="s">
        <v>66</v>
      </c>
    </row>
    <row r="3907" spans="1:3" x14ac:dyDescent="0.35">
      <c r="A3907" s="1" t="s">
        <v>5559</v>
      </c>
      <c r="B3907" s="2" t="s">
        <v>5560</v>
      </c>
      <c r="C3907" s="3" t="s">
        <v>5</v>
      </c>
    </row>
    <row r="3908" spans="1:3" x14ac:dyDescent="0.35">
      <c r="A3908" s="4" t="s">
        <v>5561</v>
      </c>
      <c r="B3908" s="5" t="s">
        <v>5562</v>
      </c>
      <c r="C3908" s="6" t="s">
        <v>5</v>
      </c>
    </row>
    <row r="3909" spans="1:3" x14ac:dyDescent="0.35">
      <c r="A3909" s="1" t="s">
        <v>5561</v>
      </c>
      <c r="B3909" s="2" t="s">
        <v>5563</v>
      </c>
      <c r="C3909" s="3" t="s">
        <v>5</v>
      </c>
    </row>
    <row r="3910" spans="1:3" x14ac:dyDescent="0.35">
      <c r="A3910" s="4" t="s">
        <v>5564</v>
      </c>
      <c r="B3910" s="5" t="s">
        <v>5565</v>
      </c>
      <c r="C3910" s="6" t="s">
        <v>5</v>
      </c>
    </row>
    <row r="3911" spans="1:3" x14ac:dyDescent="0.35">
      <c r="A3911" s="1" t="s">
        <v>5566</v>
      </c>
      <c r="B3911" s="2" t="s">
        <v>5567</v>
      </c>
      <c r="C3911" s="3" t="s">
        <v>5</v>
      </c>
    </row>
    <row r="3912" spans="1:3" x14ac:dyDescent="0.35">
      <c r="A3912" s="4" t="s">
        <v>5566</v>
      </c>
      <c r="B3912" s="5" t="s">
        <v>5568</v>
      </c>
      <c r="C3912" s="6" t="s">
        <v>5</v>
      </c>
    </row>
    <row r="3913" spans="1:3" x14ac:dyDescent="0.35">
      <c r="A3913" s="1" t="s">
        <v>5566</v>
      </c>
      <c r="B3913" s="2" t="s">
        <v>5569</v>
      </c>
      <c r="C3913" s="3" t="s">
        <v>5</v>
      </c>
    </row>
    <row r="3914" spans="1:3" x14ac:dyDescent="0.35">
      <c r="A3914" s="4" t="s">
        <v>5570</v>
      </c>
      <c r="B3914" s="5" t="s">
        <v>5571</v>
      </c>
      <c r="C3914" s="6" t="s">
        <v>66</v>
      </c>
    </row>
    <row r="3915" spans="1:3" x14ac:dyDescent="0.35">
      <c r="A3915" s="1" t="s">
        <v>5572</v>
      </c>
      <c r="B3915" s="2" t="s">
        <v>5573</v>
      </c>
      <c r="C3915" s="3" t="s">
        <v>5</v>
      </c>
    </row>
    <row r="3916" spans="1:3" x14ac:dyDescent="0.35">
      <c r="A3916" s="4" t="s">
        <v>5574</v>
      </c>
      <c r="B3916" s="5" t="s">
        <v>5575</v>
      </c>
      <c r="C3916" s="6" t="s">
        <v>5</v>
      </c>
    </row>
    <row r="3917" spans="1:3" x14ac:dyDescent="0.35">
      <c r="A3917" s="1" t="s">
        <v>5576</v>
      </c>
      <c r="B3917" s="2" t="s">
        <v>5577</v>
      </c>
      <c r="C3917" s="3" t="s">
        <v>5</v>
      </c>
    </row>
    <row r="3918" spans="1:3" x14ac:dyDescent="0.35">
      <c r="A3918" s="4" t="s">
        <v>5578</v>
      </c>
      <c r="B3918" s="5" t="s">
        <v>5579</v>
      </c>
      <c r="C3918" s="6" t="s">
        <v>66</v>
      </c>
    </row>
    <row r="3919" spans="1:3" x14ac:dyDescent="0.35">
      <c r="A3919" s="1" t="s">
        <v>5580</v>
      </c>
      <c r="B3919" s="2" t="s">
        <v>5581</v>
      </c>
      <c r="C3919" s="3" t="s">
        <v>5</v>
      </c>
    </row>
    <row r="3920" spans="1:3" x14ac:dyDescent="0.35">
      <c r="A3920" s="4" t="s">
        <v>5582</v>
      </c>
      <c r="B3920" s="5" t="s">
        <v>5583</v>
      </c>
      <c r="C3920" s="6" t="s">
        <v>5</v>
      </c>
    </row>
    <row r="3921" spans="1:3" x14ac:dyDescent="0.35">
      <c r="A3921" s="1" t="s">
        <v>5582</v>
      </c>
      <c r="B3921" s="2" t="s">
        <v>5584</v>
      </c>
      <c r="C3921" s="3" t="s">
        <v>5</v>
      </c>
    </row>
    <row r="3922" spans="1:3" x14ac:dyDescent="0.35">
      <c r="A3922" s="4" t="s">
        <v>5582</v>
      </c>
      <c r="B3922" s="5" t="s">
        <v>5585</v>
      </c>
      <c r="C3922" s="6" t="s">
        <v>5</v>
      </c>
    </row>
    <row r="3923" spans="1:3" x14ac:dyDescent="0.35">
      <c r="A3923" s="1" t="s">
        <v>5586</v>
      </c>
      <c r="B3923" s="2" t="s">
        <v>5587</v>
      </c>
      <c r="C3923" s="3" t="s">
        <v>5</v>
      </c>
    </row>
    <row r="3924" spans="1:3" x14ac:dyDescent="0.35">
      <c r="A3924" s="4" t="s">
        <v>5588</v>
      </c>
      <c r="B3924" s="5" t="s">
        <v>5589</v>
      </c>
      <c r="C3924" s="6" t="s">
        <v>5</v>
      </c>
    </row>
    <row r="3925" spans="1:3" x14ac:dyDescent="0.35">
      <c r="A3925" s="1" t="s">
        <v>5590</v>
      </c>
      <c r="B3925" s="2" t="s">
        <v>5591</v>
      </c>
      <c r="C3925" s="3" t="s">
        <v>5</v>
      </c>
    </row>
    <row r="3926" spans="1:3" x14ac:dyDescent="0.35">
      <c r="A3926" s="4" t="s">
        <v>5592</v>
      </c>
      <c r="B3926" s="5" t="s">
        <v>5593</v>
      </c>
      <c r="C3926" s="6" t="s">
        <v>5</v>
      </c>
    </row>
    <row r="3927" spans="1:3" x14ac:dyDescent="0.35">
      <c r="A3927" s="1" t="s">
        <v>5594</v>
      </c>
      <c r="B3927" s="2" t="s">
        <v>5595</v>
      </c>
      <c r="C3927" s="3" t="s">
        <v>5</v>
      </c>
    </row>
    <row r="3928" spans="1:3" x14ac:dyDescent="0.35">
      <c r="A3928" s="4" t="s">
        <v>5596</v>
      </c>
      <c r="B3928" s="5" t="s">
        <v>5597</v>
      </c>
      <c r="C3928" s="6" t="s">
        <v>5</v>
      </c>
    </row>
    <row r="3929" spans="1:3" x14ac:dyDescent="0.35">
      <c r="A3929" s="1" t="s">
        <v>5598</v>
      </c>
      <c r="B3929" s="2" t="s">
        <v>5599</v>
      </c>
      <c r="C3929" s="3" t="s">
        <v>5</v>
      </c>
    </row>
    <row r="3930" spans="1:3" x14ac:dyDescent="0.35">
      <c r="A3930" s="4" t="s">
        <v>5598</v>
      </c>
      <c r="B3930" s="5" t="s">
        <v>5600</v>
      </c>
      <c r="C3930" s="6" t="s">
        <v>5</v>
      </c>
    </row>
    <row r="3931" spans="1:3" x14ac:dyDescent="0.35">
      <c r="A3931" s="1" t="s">
        <v>5598</v>
      </c>
      <c r="B3931" s="2" t="s">
        <v>5601</v>
      </c>
      <c r="C3931" s="3" t="s">
        <v>5</v>
      </c>
    </row>
    <row r="3932" spans="1:3" x14ac:dyDescent="0.35">
      <c r="A3932" s="4" t="s">
        <v>5602</v>
      </c>
      <c r="B3932" s="5" t="s">
        <v>5603</v>
      </c>
      <c r="C3932" s="6" t="s">
        <v>5</v>
      </c>
    </row>
    <row r="3933" spans="1:3" x14ac:dyDescent="0.35">
      <c r="A3933" s="1" t="s">
        <v>5604</v>
      </c>
      <c r="B3933" s="2" t="s">
        <v>5605</v>
      </c>
      <c r="C3933" s="3" t="s">
        <v>5</v>
      </c>
    </row>
    <row r="3934" spans="1:3" x14ac:dyDescent="0.35">
      <c r="A3934" s="4" t="s">
        <v>5606</v>
      </c>
      <c r="B3934" s="5" t="s">
        <v>5607</v>
      </c>
      <c r="C3934" s="6" t="s">
        <v>66</v>
      </c>
    </row>
    <row r="3935" spans="1:3" x14ac:dyDescent="0.35">
      <c r="A3935" s="1" t="s">
        <v>5606</v>
      </c>
      <c r="B3935" s="2" t="s">
        <v>5608</v>
      </c>
      <c r="C3935" s="3" t="s">
        <v>66</v>
      </c>
    </row>
    <row r="3936" spans="1:3" x14ac:dyDescent="0.35">
      <c r="A3936" s="4" t="s">
        <v>5606</v>
      </c>
      <c r="B3936" s="5" t="s">
        <v>5609</v>
      </c>
      <c r="C3936" s="6" t="s">
        <v>66</v>
      </c>
    </row>
    <row r="3937" spans="1:3" x14ac:dyDescent="0.35">
      <c r="A3937" s="1" t="s">
        <v>5610</v>
      </c>
      <c r="B3937" s="2" t="s">
        <v>5611</v>
      </c>
      <c r="C3937" s="3" t="s">
        <v>5</v>
      </c>
    </row>
    <row r="3938" spans="1:3" x14ac:dyDescent="0.35">
      <c r="A3938" s="4" t="s">
        <v>5612</v>
      </c>
      <c r="B3938" s="5" t="s">
        <v>5613</v>
      </c>
      <c r="C3938" s="6" t="s">
        <v>5</v>
      </c>
    </row>
    <row r="3939" spans="1:3" x14ac:dyDescent="0.35">
      <c r="A3939" s="1" t="s">
        <v>5614</v>
      </c>
      <c r="B3939" s="2" t="s">
        <v>5615</v>
      </c>
      <c r="C3939" s="3" t="s">
        <v>5</v>
      </c>
    </row>
    <row r="3940" spans="1:3" x14ac:dyDescent="0.35">
      <c r="A3940" s="4" t="s">
        <v>5616</v>
      </c>
      <c r="B3940" s="5" t="s">
        <v>5617</v>
      </c>
      <c r="C3940" s="6" t="s">
        <v>66</v>
      </c>
    </row>
    <row r="3941" spans="1:3" x14ac:dyDescent="0.35">
      <c r="A3941" s="1" t="s">
        <v>5616</v>
      </c>
      <c r="B3941" s="2" t="s">
        <v>5618</v>
      </c>
      <c r="C3941" s="3" t="s">
        <v>66</v>
      </c>
    </row>
    <row r="3942" spans="1:3" x14ac:dyDescent="0.35">
      <c r="A3942" s="4" t="s">
        <v>5616</v>
      </c>
      <c r="B3942" s="5" t="s">
        <v>5619</v>
      </c>
      <c r="C3942" s="6" t="s">
        <v>66</v>
      </c>
    </row>
    <row r="3943" spans="1:3" x14ac:dyDescent="0.35">
      <c r="A3943" s="1" t="s">
        <v>5616</v>
      </c>
      <c r="B3943" s="2" t="s">
        <v>5620</v>
      </c>
      <c r="C3943" s="3" t="s">
        <v>66</v>
      </c>
    </row>
    <row r="3944" spans="1:3" x14ac:dyDescent="0.35">
      <c r="A3944" s="4" t="s">
        <v>5616</v>
      </c>
      <c r="B3944" s="5" t="s">
        <v>5621</v>
      </c>
      <c r="C3944" s="6" t="s">
        <v>66</v>
      </c>
    </row>
    <row r="3945" spans="1:3" x14ac:dyDescent="0.35">
      <c r="A3945" s="1" t="s">
        <v>5616</v>
      </c>
      <c r="B3945" s="2" t="s">
        <v>5622</v>
      </c>
      <c r="C3945" s="3" t="s">
        <v>66</v>
      </c>
    </row>
    <row r="3946" spans="1:3" x14ac:dyDescent="0.35">
      <c r="A3946" s="4" t="s">
        <v>5616</v>
      </c>
      <c r="B3946" s="5" t="s">
        <v>5623</v>
      </c>
      <c r="C3946" s="6" t="s">
        <v>66</v>
      </c>
    </row>
    <row r="3947" spans="1:3" x14ac:dyDescent="0.35">
      <c r="A3947" s="1" t="s">
        <v>5616</v>
      </c>
      <c r="B3947" s="2" t="s">
        <v>5624</v>
      </c>
      <c r="C3947" s="3" t="s">
        <v>66</v>
      </c>
    </row>
    <row r="3948" spans="1:3" x14ac:dyDescent="0.35">
      <c r="A3948" s="4" t="s">
        <v>5616</v>
      </c>
      <c r="B3948" s="5" t="s">
        <v>5625</v>
      </c>
      <c r="C3948" s="6" t="s">
        <v>66</v>
      </c>
    </row>
    <row r="3949" spans="1:3" x14ac:dyDescent="0.35">
      <c r="A3949" s="1" t="s">
        <v>5616</v>
      </c>
      <c r="B3949" s="2" t="s">
        <v>5626</v>
      </c>
      <c r="C3949" s="3" t="s">
        <v>66</v>
      </c>
    </row>
    <row r="3950" spans="1:3" x14ac:dyDescent="0.35">
      <c r="A3950" s="4" t="s">
        <v>5627</v>
      </c>
      <c r="B3950" s="5" t="s">
        <v>5628</v>
      </c>
      <c r="C3950" s="6" t="s">
        <v>5</v>
      </c>
    </row>
    <row r="3951" spans="1:3" x14ac:dyDescent="0.35">
      <c r="A3951" s="1" t="s">
        <v>5629</v>
      </c>
      <c r="B3951" s="2" t="s">
        <v>5630</v>
      </c>
      <c r="C3951" s="3" t="s">
        <v>5</v>
      </c>
    </row>
    <row r="3952" spans="1:3" x14ac:dyDescent="0.35">
      <c r="A3952" s="4" t="s">
        <v>5629</v>
      </c>
      <c r="B3952" s="5" t="s">
        <v>5631</v>
      </c>
      <c r="C3952" s="6" t="s">
        <v>5</v>
      </c>
    </row>
    <row r="3953" spans="1:3" x14ac:dyDescent="0.35">
      <c r="A3953" s="1" t="s">
        <v>5629</v>
      </c>
      <c r="B3953" s="2" t="s">
        <v>5632</v>
      </c>
      <c r="C3953" s="3" t="s">
        <v>5</v>
      </c>
    </row>
    <row r="3954" spans="1:3" x14ac:dyDescent="0.35">
      <c r="A3954" s="4" t="s">
        <v>5633</v>
      </c>
      <c r="B3954" s="5" t="s">
        <v>5634</v>
      </c>
      <c r="C3954" s="6" t="s">
        <v>5</v>
      </c>
    </row>
    <row r="3955" spans="1:3" x14ac:dyDescent="0.35">
      <c r="A3955" s="1" t="s">
        <v>5635</v>
      </c>
      <c r="B3955" s="2" t="s">
        <v>5636</v>
      </c>
      <c r="C3955" s="3" t="s">
        <v>5</v>
      </c>
    </row>
    <row r="3956" spans="1:3" x14ac:dyDescent="0.35">
      <c r="A3956" s="4" t="s">
        <v>5637</v>
      </c>
      <c r="B3956" s="5" t="s">
        <v>5638</v>
      </c>
      <c r="C3956" s="6" t="s">
        <v>5</v>
      </c>
    </row>
    <row r="3957" spans="1:3" x14ac:dyDescent="0.35">
      <c r="A3957" s="1" t="s">
        <v>5637</v>
      </c>
      <c r="B3957" s="2" t="s">
        <v>5639</v>
      </c>
      <c r="C3957" s="3" t="s">
        <v>5</v>
      </c>
    </row>
    <row r="3958" spans="1:3" x14ac:dyDescent="0.35">
      <c r="A3958" s="4" t="s">
        <v>5640</v>
      </c>
      <c r="B3958" s="5" t="s">
        <v>5641</v>
      </c>
      <c r="C3958" s="6" t="s">
        <v>5</v>
      </c>
    </row>
    <row r="3959" spans="1:3" x14ac:dyDescent="0.35">
      <c r="A3959" s="1" t="s">
        <v>5642</v>
      </c>
      <c r="B3959" s="2" t="s">
        <v>5643</v>
      </c>
      <c r="C3959" s="3" t="s">
        <v>5</v>
      </c>
    </row>
    <row r="3960" spans="1:3" x14ac:dyDescent="0.35">
      <c r="A3960" s="4" t="s">
        <v>5644</v>
      </c>
      <c r="B3960" s="5" t="s">
        <v>5593</v>
      </c>
      <c r="C3960" s="6" t="s">
        <v>5</v>
      </c>
    </row>
    <row r="3961" spans="1:3" x14ac:dyDescent="0.35">
      <c r="A3961" s="1" t="s">
        <v>5645</v>
      </c>
      <c r="B3961" s="2" t="s">
        <v>5646</v>
      </c>
      <c r="C3961" s="3" t="s">
        <v>5</v>
      </c>
    </row>
    <row r="3962" spans="1:3" x14ac:dyDescent="0.35">
      <c r="A3962" s="4" t="s">
        <v>5645</v>
      </c>
      <c r="B3962" s="5" t="s">
        <v>5647</v>
      </c>
      <c r="C3962" s="6" t="s">
        <v>5</v>
      </c>
    </row>
    <row r="3963" spans="1:3" x14ac:dyDescent="0.35">
      <c r="A3963" s="1" t="s">
        <v>5648</v>
      </c>
      <c r="B3963" s="2" t="s">
        <v>5649</v>
      </c>
      <c r="C3963" s="3" t="s">
        <v>5</v>
      </c>
    </row>
    <row r="3964" spans="1:3" x14ac:dyDescent="0.35">
      <c r="A3964" s="4" t="s">
        <v>5650</v>
      </c>
      <c r="B3964" s="5" t="s">
        <v>5651</v>
      </c>
      <c r="C3964" s="6" t="s">
        <v>5</v>
      </c>
    </row>
    <row r="3965" spans="1:3" x14ac:dyDescent="0.35">
      <c r="A3965" s="1" t="s">
        <v>5650</v>
      </c>
      <c r="B3965" s="2" t="s">
        <v>5652</v>
      </c>
      <c r="C3965" s="3" t="s">
        <v>5</v>
      </c>
    </row>
    <row r="3966" spans="1:3" x14ac:dyDescent="0.35">
      <c r="A3966" s="4" t="s">
        <v>5650</v>
      </c>
      <c r="B3966" s="5" t="s">
        <v>5653</v>
      </c>
      <c r="C3966" s="6" t="s">
        <v>5</v>
      </c>
    </row>
    <row r="3967" spans="1:3" x14ac:dyDescent="0.35">
      <c r="A3967" s="1" t="s">
        <v>5650</v>
      </c>
      <c r="B3967" s="2" t="s">
        <v>5654</v>
      </c>
      <c r="C3967" s="3" t="s">
        <v>5</v>
      </c>
    </row>
    <row r="3968" spans="1:3" x14ac:dyDescent="0.35">
      <c r="A3968" s="4" t="s">
        <v>5655</v>
      </c>
      <c r="B3968" s="5" t="s">
        <v>5656</v>
      </c>
      <c r="C3968" s="6" t="s">
        <v>5</v>
      </c>
    </row>
    <row r="3969" spans="1:3" x14ac:dyDescent="0.35">
      <c r="A3969" s="1" t="s">
        <v>5657</v>
      </c>
      <c r="B3969" s="2" t="s">
        <v>5658</v>
      </c>
      <c r="C3969" s="3" t="s">
        <v>5</v>
      </c>
    </row>
    <row r="3970" spans="1:3" x14ac:dyDescent="0.35">
      <c r="A3970" s="4" t="s">
        <v>5657</v>
      </c>
      <c r="B3970" s="5" t="s">
        <v>5659</v>
      </c>
      <c r="C3970" s="6" t="s">
        <v>5</v>
      </c>
    </row>
    <row r="3971" spans="1:3" x14ac:dyDescent="0.35">
      <c r="A3971" s="1" t="s">
        <v>5657</v>
      </c>
      <c r="B3971" s="2" t="s">
        <v>5660</v>
      </c>
      <c r="C3971" s="3" t="s">
        <v>5</v>
      </c>
    </row>
    <row r="3972" spans="1:3" x14ac:dyDescent="0.35">
      <c r="A3972" s="4" t="s">
        <v>5661</v>
      </c>
      <c r="B3972" s="5" t="s">
        <v>5662</v>
      </c>
      <c r="C3972" s="6" t="s">
        <v>5</v>
      </c>
    </row>
    <row r="3973" spans="1:3" x14ac:dyDescent="0.35">
      <c r="A3973" s="1" t="s">
        <v>5663</v>
      </c>
      <c r="B3973" s="2" t="s">
        <v>5664</v>
      </c>
      <c r="C3973" s="3" t="s">
        <v>5</v>
      </c>
    </row>
    <row r="3974" spans="1:3" x14ac:dyDescent="0.35">
      <c r="A3974" s="4" t="s">
        <v>5665</v>
      </c>
      <c r="B3974" s="5" t="s">
        <v>5666</v>
      </c>
      <c r="C3974" s="6" t="s">
        <v>5</v>
      </c>
    </row>
    <row r="3975" spans="1:3" x14ac:dyDescent="0.35">
      <c r="A3975" s="1" t="s">
        <v>5665</v>
      </c>
      <c r="B3975" s="2" t="s">
        <v>5667</v>
      </c>
      <c r="C3975" s="3" t="s">
        <v>5</v>
      </c>
    </row>
    <row r="3976" spans="1:3" x14ac:dyDescent="0.35">
      <c r="A3976" s="4" t="s">
        <v>5665</v>
      </c>
      <c r="B3976" s="5" t="s">
        <v>5668</v>
      </c>
      <c r="C3976" s="6" t="s">
        <v>5</v>
      </c>
    </row>
    <row r="3977" spans="1:3" x14ac:dyDescent="0.35">
      <c r="A3977" s="1" t="s">
        <v>5669</v>
      </c>
      <c r="B3977" s="2" t="s">
        <v>5670</v>
      </c>
      <c r="C3977" s="3" t="s">
        <v>5</v>
      </c>
    </row>
    <row r="3978" spans="1:3" x14ac:dyDescent="0.35">
      <c r="A3978" s="4" t="s">
        <v>5669</v>
      </c>
      <c r="B3978" s="5" t="s">
        <v>5671</v>
      </c>
      <c r="C3978" s="6" t="s">
        <v>5</v>
      </c>
    </row>
    <row r="3979" spans="1:3" x14ac:dyDescent="0.35">
      <c r="A3979" s="1" t="s">
        <v>5669</v>
      </c>
      <c r="B3979" s="2" t="s">
        <v>5672</v>
      </c>
      <c r="C3979" s="3" t="s">
        <v>5</v>
      </c>
    </row>
    <row r="3980" spans="1:3" x14ac:dyDescent="0.35">
      <c r="A3980" s="4" t="s">
        <v>5673</v>
      </c>
      <c r="B3980" s="5" t="s">
        <v>5674</v>
      </c>
      <c r="C3980" s="6" t="s">
        <v>5</v>
      </c>
    </row>
    <row r="3981" spans="1:3" x14ac:dyDescent="0.35">
      <c r="A3981" s="1" t="s">
        <v>5675</v>
      </c>
      <c r="B3981" s="2" t="s">
        <v>5676</v>
      </c>
      <c r="C3981" s="3" t="s">
        <v>5</v>
      </c>
    </row>
    <row r="3982" spans="1:3" x14ac:dyDescent="0.35">
      <c r="A3982" s="4" t="s">
        <v>5675</v>
      </c>
      <c r="B3982" s="5" t="s">
        <v>5677</v>
      </c>
      <c r="C3982" s="6" t="s">
        <v>5</v>
      </c>
    </row>
    <row r="3983" spans="1:3" x14ac:dyDescent="0.35">
      <c r="A3983" s="1" t="s">
        <v>5675</v>
      </c>
      <c r="B3983" s="2" t="s">
        <v>5678</v>
      </c>
      <c r="C3983" s="3" t="s">
        <v>5</v>
      </c>
    </row>
    <row r="3984" spans="1:3" x14ac:dyDescent="0.35">
      <c r="A3984" s="4" t="s">
        <v>5679</v>
      </c>
      <c r="B3984" s="5" t="s">
        <v>5680</v>
      </c>
      <c r="C3984" s="6" t="s">
        <v>5</v>
      </c>
    </row>
    <row r="3985" spans="1:3" x14ac:dyDescent="0.35">
      <c r="A3985" s="1" t="s">
        <v>5679</v>
      </c>
      <c r="B3985" s="2" t="s">
        <v>5681</v>
      </c>
      <c r="C3985" s="3" t="s">
        <v>5</v>
      </c>
    </row>
    <row r="3986" spans="1:3" x14ac:dyDescent="0.35">
      <c r="A3986" s="4" t="s">
        <v>5679</v>
      </c>
      <c r="B3986" s="5" t="s">
        <v>5682</v>
      </c>
      <c r="C3986" s="6" t="s">
        <v>5</v>
      </c>
    </row>
    <row r="3987" spans="1:3" x14ac:dyDescent="0.35">
      <c r="A3987" s="1" t="s">
        <v>5683</v>
      </c>
      <c r="B3987" s="2" t="s">
        <v>5684</v>
      </c>
      <c r="C3987" s="3" t="s">
        <v>5</v>
      </c>
    </row>
    <row r="3988" spans="1:3" x14ac:dyDescent="0.35">
      <c r="A3988" s="4" t="s">
        <v>5683</v>
      </c>
      <c r="B3988" s="5" t="s">
        <v>5685</v>
      </c>
      <c r="C3988" s="6" t="s">
        <v>5</v>
      </c>
    </row>
    <row r="3989" spans="1:3" x14ac:dyDescent="0.35">
      <c r="A3989" s="1" t="s">
        <v>5683</v>
      </c>
      <c r="B3989" s="2" t="s">
        <v>5686</v>
      </c>
      <c r="C3989" s="3" t="s">
        <v>5</v>
      </c>
    </row>
    <row r="3990" spans="1:3" x14ac:dyDescent="0.35">
      <c r="A3990" s="4" t="s">
        <v>5687</v>
      </c>
      <c r="B3990" s="5" t="s">
        <v>5688</v>
      </c>
      <c r="C3990" s="6" t="s">
        <v>5</v>
      </c>
    </row>
    <row r="3991" spans="1:3" x14ac:dyDescent="0.35">
      <c r="A3991" s="1" t="s">
        <v>5687</v>
      </c>
      <c r="B3991" s="2" t="s">
        <v>5689</v>
      </c>
      <c r="C3991" s="3" t="s">
        <v>5</v>
      </c>
    </row>
    <row r="3992" spans="1:3" x14ac:dyDescent="0.35">
      <c r="A3992" s="4" t="s">
        <v>5687</v>
      </c>
      <c r="B3992" s="5" t="s">
        <v>5690</v>
      </c>
      <c r="C3992" s="6" t="s">
        <v>5</v>
      </c>
    </row>
    <row r="3993" spans="1:3" x14ac:dyDescent="0.35">
      <c r="A3993" s="1" t="s">
        <v>5691</v>
      </c>
      <c r="B3993" s="2" t="s">
        <v>5692</v>
      </c>
      <c r="C3993" s="3" t="s">
        <v>5</v>
      </c>
    </row>
    <row r="3994" spans="1:3" x14ac:dyDescent="0.35">
      <c r="A3994" s="4" t="s">
        <v>5691</v>
      </c>
      <c r="B3994" s="5" t="s">
        <v>5693</v>
      </c>
      <c r="C3994" s="6" t="s">
        <v>5</v>
      </c>
    </row>
    <row r="3995" spans="1:3" x14ac:dyDescent="0.35">
      <c r="A3995" s="1" t="s">
        <v>5691</v>
      </c>
      <c r="B3995" s="2" t="s">
        <v>5694</v>
      </c>
      <c r="C3995" s="3" t="s">
        <v>5</v>
      </c>
    </row>
    <row r="3996" spans="1:3" x14ac:dyDescent="0.35">
      <c r="A3996" s="4" t="s">
        <v>5695</v>
      </c>
      <c r="B3996" s="5" t="s">
        <v>5696</v>
      </c>
      <c r="C3996" s="6" t="s">
        <v>5</v>
      </c>
    </row>
    <row r="3997" spans="1:3" x14ac:dyDescent="0.35">
      <c r="A3997" s="1" t="s">
        <v>5695</v>
      </c>
      <c r="B3997" s="2" t="s">
        <v>5697</v>
      </c>
      <c r="C3997" s="3" t="s">
        <v>5</v>
      </c>
    </row>
    <row r="3998" spans="1:3" x14ac:dyDescent="0.35">
      <c r="A3998" s="4" t="s">
        <v>5695</v>
      </c>
      <c r="B3998" s="5" t="s">
        <v>5698</v>
      </c>
      <c r="C3998" s="6" t="s">
        <v>5</v>
      </c>
    </row>
    <row r="3999" spans="1:3" x14ac:dyDescent="0.35">
      <c r="A3999" s="1" t="s">
        <v>5699</v>
      </c>
      <c r="B3999" s="2" t="s">
        <v>5700</v>
      </c>
      <c r="C3999" s="3" t="s">
        <v>5</v>
      </c>
    </row>
    <row r="4000" spans="1:3" x14ac:dyDescent="0.35">
      <c r="A4000" s="4" t="s">
        <v>5699</v>
      </c>
      <c r="B4000" s="5" t="s">
        <v>5701</v>
      </c>
      <c r="C4000" s="6" t="s">
        <v>5</v>
      </c>
    </row>
    <row r="4001" spans="1:3" x14ac:dyDescent="0.35">
      <c r="A4001" s="1" t="s">
        <v>5699</v>
      </c>
      <c r="B4001" s="2" t="s">
        <v>5702</v>
      </c>
      <c r="C4001" s="3" t="s">
        <v>5</v>
      </c>
    </row>
    <row r="4002" spans="1:3" x14ac:dyDescent="0.35">
      <c r="A4002" s="4" t="s">
        <v>5703</v>
      </c>
      <c r="B4002" s="5" t="s">
        <v>5704</v>
      </c>
      <c r="C4002" s="6" t="s">
        <v>5</v>
      </c>
    </row>
    <row r="4003" spans="1:3" x14ac:dyDescent="0.35">
      <c r="A4003" s="1" t="s">
        <v>5705</v>
      </c>
      <c r="B4003" s="2" t="s">
        <v>5706</v>
      </c>
      <c r="C4003" s="3" t="s">
        <v>5</v>
      </c>
    </row>
    <row r="4004" spans="1:3" x14ac:dyDescent="0.35">
      <c r="A4004" s="4" t="s">
        <v>5705</v>
      </c>
      <c r="B4004" s="5" t="s">
        <v>5707</v>
      </c>
      <c r="C4004" s="6" t="s">
        <v>5</v>
      </c>
    </row>
    <row r="4005" spans="1:3" x14ac:dyDescent="0.35">
      <c r="A4005" s="1" t="s">
        <v>5705</v>
      </c>
      <c r="B4005" s="2" t="s">
        <v>5708</v>
      </c>
      <c r="C4005" s="3" t="s">
        <v>5</v>
      </c>
    </row>
    <row r="4006" spans="1:3" x14ac:dyDescent="0.35">
      <c r="A4006" s="4" t="s">
        <v>5709</v>
      </c>
      <c r="B4006" s="5" t="s">
        <v>5710</v>
      </c>
      <c r="C4006" s="6" t="s">
        <v>5</v>
      </c>
    </row>
    <row r="4007" spans="1:3" x14ac:dyDescent="0.35">
      <c r="A4007" s="1" t="s">
        <v>5709</v>
      </c>
      <c r="B4007" s="2" t="s">
        <v>5711</v>
      </c>
      <c r="C4007" s="3" t="s">
        <v>5</v>
      </c>
    </row>
    <row r="4008" spans="1:3" x14ac:dyDescent="0.35">
      <c r="A4008" s="4" t="s">
        <v>5709</v>
      </c>
      <c r="B4008" s="5" t="s">
        <v>5712</v>
      </c>
      <c r="C4008" s="6" t="s">
        <v>5</v>
      </c>
    </row>
    <row r="4009" spans="1:3" x14ac:dyDescent="0.35">
      <c r="A4009" s="1" t="s">
        <v>5713</v>
      </c>
      <c r="B4009" s="2" t="s">
        <v>5714</v>
      </c>
      <c r="C4009" s="3" t="s">
        <v>5</v>
      </c>
    </row>
    <row r="4010" spans="1:3" x14ac:dyDescent="0.35">
      <c r="A4010" s="4" t="s">
        <v>5713</v>
      </c>
      <c r="B4010" s="5" t="s">
        <v>5715</v>
      </c>
      <c r="C4010" s="6" t="s">
        <v>5</v>
      </c>
    </row>
    <row r="4011" spans="1:3" x14ac:dyDescent="0.35">
      <c r="A4011" s="1" t="s">
        <v>5713</v>
      </c>
      <c r="B4011" s="2" t="s">
        <v>5716</v>
      </c>
      <c r="C4011" s="3" t="s">
        <v>5</v>
      </c>
    </row>
    <row r="4012" spans="1:3" x14ac:dyDescent="0.35">
      <c r="A4012" s="4" t="s">
        <v>5717</v>
      </c>
      <c r="B4012" s="5" t="s">
        <v>5718</v>
      </c>
      <c r="C4012" s="6" t="s">
        <v>5</v>
      </c>
    </row>
    <row r="4013" spans="1:3" x14ac:dyDescent="0.35">
      <c r="A4013" s="1" t="s">
        <v>5717</v>
      </c>
      <c r="B4013" s="2" t="s">
        <v>5719</v>
      </c>
      <c r="C4013" s="3" t="s">
        <v>5</v>
      </c>
    </row>
    <row r="4014" spans="1:3" x14ac:dyDescent="0.35">
      <c r="A4014" s="4" t="s">
        <v>5720</v>
      </c>
      <c r="B4014" s="5" t="s">
        <v>5721</v>
      </c>
      <c r="C4014" s="6" t="s">
        <v>5</v>
      </c>
    </row>
    <row r="4015" spans="1:3" x14ac:dyDescent="0.35">
      <c r="A4015" s="1" t="s">
        <v>5722</v>
      </c>
      <c r="B4015" s="2" t="s">
        <v>5723</v>
      </c>
      <c r="C4015" s="3" t="s">
        <v>5</v>
      </c>
    </row>
    <row r="4016" spans="1:3" x14ac:dyDescent="0.35">
      <c r="A4016" s="4" t="s">
        <v>5724</v>
      </c>
      <c r="B4016" s="5" t="s">
        <v>5725</v>
      </c>
      <c r="C4016" s="6" t="s">
        <v>5</v>
      </c>
    </row>
    <row r="4017" spans="1:3" x14ac:dyDescent="0.35">
      <c r="A4017" s="1" t="s">
        <v>5726</v>
      </c>
      <c r="B4017" s="2" t="s">
        <v>5727</v>
      </c>
      <c r="C4017" s="3" t="s">
        <v>5</v>
      </c>
    </row>
    <row r="4018" spans="1:3" x14ac:dyDescent="0.35">
      <c r="A4018" s="4" t="s">
        <v>5728</v>
      </c>
      <c r="B4018" s="5" t="s">
        <v>5729</v>
      </c>
      <c r="C4018" s="6" t="s">
        <v>5</v>
      </c>
    </row>
    <row r="4019" spans="1:3" x14ac:dyDescent="0.35">
      <c r="A4019" s="1" t="s">
        <v>5730</v>
      </c>
      <c r="B4019" s="2" t="s">
        <v>5731</v>
      </c>
      <c r="C4019" s="3" t="s">
        <v>5</v>
      </c>
    </row>
    <row r="4020" spans="1:3" x14ac:dyDescent="0.35">
      <c r="A4020" s="4" t="s">
        <v>5732</v>
      </c>
      <c r="B4020" s="5" t="s">
        <v>5733</v>
      </c>
      <c r="C4020" s="6" t="s">
        <v>5</v>
      </c>
    </row>
    <row r="4021" spans="1:3" x14ac:dyDescent="0.35">
      <c r="A4021" s="1" t="s">
        <v>5734</v>
      </c>
      <c r="B4021" s="2" t="s">
        <v>5735</v>
      </c>
      <c r="C4021" s="3" t="s">
        <v>5</v>
      </c>
    </row>
    <row r="4022" spans="1:3" x14ac:dyDescent="0.35">
      <c r="A4022" s="4" t="s">
        <v>5736</v>
      </c>
      <c r="B4022" s="5" t="s">
        <v>5737</v>
      </c>
      <c r="C4022" s="6" t="s">
        <v>5</v>
      </c>
    </row>
    <row r="4023" spans="1:3" x14ac:dyDescent="0.35">
      <c r="A4023" s="1" t="s">
        <v>5736</v>
      </c>
      <c r="B4023" s="2" t="s">
        <v>5738</v>
      </c>
      <c r="C4023" s="3" t="s">
        <v>5</v>
      </c>
    </row>
    <row r="4024" spans="1:3" x14ac:dyDescent="0.35">
      <c r="A4024" s="4" t="s">
        <v>5736</v>
      </c>
      <c r="B4024" s="5" t="s">
        <v>5739</v>
      </c>
      <c r="C4024" s="6" t="s">
        <v>5</v>
      </c>
    </row>
    <row r="4025" spans="1:3" x14ac:dyDescent="0.35">
      <c r="A4025" s="1" t="s">
        <v>5736</v>
      </c>
      <c r="B4025" s="2" t="s">
        <v>5740</v>
      </c>
      <c r="C4025" s="3" t="s">
        <v>5</v>
      </c>
    </row>
    <row r="4026" spans="1:3" x14ac:dyDescent="0.35">
      <c r="A4026" s="4" t="s">
        <v>5736</v>
      </c>
      <c r="B4026" s="5" t="s">
        <v>5741</v>
      </c>
      <c r="C4026" s="6" t="s">
        <v>5</v>
      </c>
    </row>
    <row r="4027" spans="1:3" x14ac:dyDescent="0.35">
      <c r="A4027" s="1" t="s">
        <v>5742</v>
      </c>
      <c r="B4027" s="2" t="s">
        <v>5743</v>
      </c>
      <c r="C4027" s="3" t="s">
        <v>5</v>
      </c>
    </row>
    <row r="4028" spans="1:3" x14ac:dyDescent="0.35">
      <c r="A4028" s="4" t="s">
        <v>5744</v>
      </c>
      <c r="B4028" s="5" t="s">
        <v>5745</v>
      </c>
      <c r="C4028" s="6" t="s">
        <v>66</v>
      </c>
    </row>
    <row r="4029" spans="1:3" x14ac:dyDescent="0.35">
      <c r="A4029" s="1" t="s">
        <v>5746</v>
      </c>
      <c r="B4029" s="2" t="s">
        <v>5747</v>
      </c>
      <c r="C4029" s="3" t="s">
        <v>5</v>
      </c>
    </row>
    <row r="4030" spans="1:3" x14ac:dyDescent="0.35">
      <c r="A4030" s="4" t="s">
        <v>5748</v>
      </c>
      <c r="B4030" s="5" t="s">
        <v>5749</v>
      </c>
      <c r="C4030" s="6" t="s">
        <v>5</v>
      </c>
    </row>
    <row r="4031" spans="1:3" x14ac:dyDescent="0.35">
      <c r="A4031" s="1" t="s">
        <v>5748</v>
      </c>
      <c r="B4031" s="2" t="s">
        <v>5750</v>
      </c>
      <c r="C4031" s="3" t="s">
        <v>5</v>
      </c>
    </row>
    <row r="4032" spans="1:3" x14ac:dyDescent="0.35">
      <c r="A4032" s="4" t="s">
        <v>5748</v>
      </c>
      <c r="B4032" s="5" t="s">
        <v>5751</v>
      </c>
      <c r="C4032" s="6" t="s">
        <v>5</v>
      </c>
    </row>
    <row r="4033" spans="1:3" x14ac:dyDescent="0.35">
      <c r="A4033" s="1" t="s">
        <v>5748</v>
      </c>
      <c r="B4033" s="2" t="s">
        <v>5752</v>
      </c>
      <c r="C4033" s="3" t="s">
        <v>5</v>
      </c>
    </row>
    <row r="4034" spans="1:3" x14ac:dyDescent="0.35">
      <c r="A4034" s="4" t="s">
        <v>5753</v>
      </c>
      <c r="B4034" s="5" t="s">
        <v>5754</v>
      </c>
      <c r="C4034" s="6" t="s">
        <v>5</v>
      </c>
    </row>
    <row r="4035" spans="1:3" x14ac:dyDescent="0.35">
      <c r="A4035" s="1" t="s">
        <v>5753</v>
      </c>
      <c r="B4035" s="2" t="s">
        <v>5755</v>
      </c>
      <c r="C4035" s="3" t="s">
        <v>5</v>
      </c>
    </row>
    <row r="4036" spans="1:3" x14ac:dyDescent="0.35">
      <c r="A4036" s="4" t="s">
        <v>5753</v>
      </c>
      <c r="B4036" s="5" t="s">
        <v>5756</v>
      </c>
      <c r="C4036" s="6" t="s">
        <v>5</v>
      </c>
    </row>
    <row r="4037" spans="1:3" x14ac:dyDescent="0.35">
      <c r="A4037" s="1" t="s">
        <v>5757</v>
      </c>
      <c r="B4037" s="2" t="s">
        <v>5758</v>
      </c>
      <c r="C4037" s="3" t="s">
        <v>5</v>
      </c>
    </row>
    <row r="4038" spans="1:3" x14ac:dyDescent="0.35">
      <c r="A4038" s="4" t="s">
        <v>5759</v>
      </c>
      <c r="B4038" s="5" t="s">
        <v>5760</v>
      </c>
      <c r="C4038" s="6" t="s">
        <v>5</v>
      </c>
    </row>
    <row r="4039" spans="1:3" x14ac:dyDescent="0.35">
      <c r="A4039" s="1" t="s">
        <v>5759</v>
      </c>
      <c r="B4039" s="2" t="s">
        <v>5761</v>
      </c>
      <c r="C4039" s="3" t="s">
        <v>5</v>
      </c>
    </row>
    <row r="4040" spans="1:3" x14ac:dyDescent="0.35">
      <c r="A4040" s="4" t="s">
        <v>5759</v>
      </c>
      <c r="B4040" s="5" t="s">
        <v>5762</v>
      </c>
      <c r="C4040" s="6" t="s">
        <v>5</v>
      </c>
    </row>
    <row r="4041" spans="1:3" x14ac:dyDescent="0.35">
      <c r="A4041" s="1" t="s">
        <v>5763</v>
      </c>
      <c r="B4041" s="2" t="s">
        <v>5764</v>
      </c>
      <c r="C4041" s="3" t="s">
        <v>66</v>
      </c>
    </row>
    <row r="4042" spans="1:3" x14ac:dyDescent="0.35">
      <c r="A4042" s="4" t="s">
        <v>5765</v>
      </c>
      <c r="B4042" s="5" t="s">
        <v>5766</v>
      </c>
      <c r="C4042" s="6" t="s">
        <v>5</v>
      </c>
    </row>
    <row r="4043" spans="1:3" x14ac:dyDescent="0.35">
      <c r="A4043" s="1" t="s">
        <v>5765</v>
      </c>
      <c r="B4043" s="2" t="s">
        <v>5767</v>
      </c>
      <c r="C4043" s="3" t="s">
        <v>5</v>
      </c>
    </row>
    <row r="4044" spans="1:3" x14ac:dyDescent="0.35">
      <c r="A4044" s="4" t="s">
        <v>5765</v>
      </c>
      <c r="B4044" s="5" t="s">
        <v>5768</v>
      </c>
      <c r="C4044" s="6" t="s">
        <v>5</v>
      </c>
    </row>
    <row r="4045" spans="1:3" x14ac:dyDescent="0.35">
      <c r="A4045" s="1" t="s">
        <v>5769</v>
      </c>
      <c r="B4045" s="2" t="s">
        <v>5770</v>
      </c>
      <c r="C4045" s="3" t="s">
        <v>5</v>
      </c>
    </row>
    <row r="4046" spans="1:3" x14ac:dyDescent="0.35">
      <c r="A4046" s="4" t="s">
        <v>5771</v>
      </c>
      <c r="B4046" s="5" t="s">
        <v>5772</v>
      </c>
      <c r="C4046" s="6" t="s">
        <v>5</v>
      </c>
    </row>
    <row r="4047" spans="1:3" x14ac:dyDescent="0.35">
      <c r="A4047" s="1" t="s">
        <v>5773</v>
      </c>
      <c r="B4047" s="2" t="s">
        <v>5774</v>
      </c>
      <c r="C4047" s="3" t="s">
        <v>5</v>
      </c>
    </row>
    <row r="4048" spans="1:3" x14ac:dyDescent="0.35">
      <c r="A4048" s="4" t="s">
        <v>5773</v>
      </c>
      <c r="B4048" s="5" t="s">
        <v>5775</v>
      </c>
      <c r="C4048" s="6" t="s">
        <v>5</v>
      </c>
    </row>
    <row r="4049" spans="1:3" x14ac:dyDescent="0.35">
      <c r="A4049" s="1" t="s">
        <v>5776</v>
      </c>
      <c r="B4049" s="2" t="s">
        <v>5777</v>
      </c>
      <c r="C4049" s="3" t="s">
        <v>5</v>
      </c>
    </row>
    <row r="4050" spans="1:3" x14ac:dyDescent="0.35">
      <c r="A4050" s="4" t="s">
        <v>5778</v>
      </c>
      <c r="B4050" s="5" t="s">
        <v>5779</v>
      </c>
      <c r="C4050" s="6" t="s">
        <v>5</v>
      </c>
    </row>
    <row r="4051" spans="1:3" x14ac:dyDescent="0.35">
      <c r="A4051" s="1" t="s">
        <v>5780</v>
      </c>
      <c r="B4051" s="2" t="s">
        <v>5781</v>
      </c>
      <c r="C4051" s="3" t="s">
        <v>5</v>
      </c>
    </row>
    <row r="4052" spans="1:3" x14ac:dyDescent="0.35">
      <c r="A4052" s="4" t="s">
        <v>5782</v>
      </c>
      <c r="B4052" s="5" t="s">
        <v>5783</v>
      </c>
      <c r="C4052" s="6" t="s">
        <v>5</v>
      </c>
    </row>
    <row r="4053" spans="1:3" x14ac:dyDescent="0.35">
      <c r="A4053" s="1" t="s">
        <v>5784</v>
      </c>
      <c r="B4053" s="2" t="s">
        <v>5785</v>
      </c>
      <c r="C4053" s="3" t="s">
        <v>5</v>
      </c>
    </row>
    <row r="4054" spans="1:3" x14ac:dyDescent="0.35">
      <c r="A4054" s="4" t="s">
        <v>5786</v>
      </c>
      <c r="B4054" s="5" t="s">
        <v>5787</v>
      </c>
      <c r="C4054" s="6" t="s">
        <v>5</v>
      </c>
    </row>
    <row r="4055" spans="1:3" x14ac:dyDescent="0.35">
      <c r="A4055" s="1" t="s">
        <v>5788</v>
      </c>
      <c r="B4055" s="2" t="s">
        <v>5789</v>
      </c>
      <c r="C4055" s="3" t="s">
        <v>5</v>
      </c>
    </row>
    <row r="4056" spans="1:3" x14ac:dyDescent="0.35">
      <c r="A4056" s="4" t="s">
        <v>5788</v>
      </c>
      <c r="B4056" s="5" t="s">
        <v>5790</v>
      </c>
      <c r="C4056" s="6" t="s">
        <v>5</v>
      </c>
    </row>
    <row r="4057" spans="1:3" x14ac:dyDescent="0.35">
      <c r="A4057" s="1" t="s">
        <v>5788</v>
      </c>
      <c r="B4057" s="2" t="s">
        <v>5791</v>
      </c>
      <c r="C4057" s="3" t="s">
        <v>5</v>
      </c>
    </row>
    <row r="4058" spans="1:3" x14ac:dyDescent="0.35">
      <c r="A4058" s="4" t="s">
        <v>5792</v>
      </c>
      <c r="B4058" s="5" t="s">
        <v>5793</v>
      </c>
      <c r="C4058" s="6" t="s">
        <v>5</v>
      </c>
    </row>
    <row r="4059" spans="1:3" x14ac:dyDescent="0.35">
      <c r="A4059" s="1" t="s">
        <v>5792</v>
      </c>
      <c r="B4059" s="2" t="s">
        <v>5794</v>
      </c>
      <c r="C4059" s="3" t="s">
        <v>5</v>
      </c>
    </row>
    <row r="4060" spans="1:3" x14ac:dyDescent="0.35">
      <c r="A4060" s="4" t="s">
        <v>5795</v>
      </c>
      <c r="B4060" s="5" t="s">
        <v>5796</v>
      </c>
      <c r="C4060" s="6" t="s">
        <v>5</v>
      </c>
    </row>
    <row r="4061" spans="1:3" x14ac:dyDescent="0.35">
      <c r="A4061" s="1" t="s">
        <v>5797</v>
      </c>
      <c r="B4061" s="2" t="s">
        <v>5798</v>
      </c>
      <c r="C4061" s="3" t="s">
        <v>5</v>
      </c>
    </row>
    <row r="4062" spans="1:3" x14ac:dyDescent="0.35">
      <c r="A4062" s="4" t="s">
        <v>5797</v>
      </c>
      <c r="B4062" s="5" t="s">
        <v>5799</v>
      </c>
      <c r="C4062" s="6" t="s">
        <v>5</v>
      </c>
    </row>
    <row r="4063" spans="1:3" x14ac:dyDescent="0.35">
      <c r="A4063" s="1" t="s">
        <v>5800</v>
      </c>
      <c r="B4063" s="2" t="s">
        <v>5801</v>
      </c>
      <c r="C4063" s="3" t="s">
        <v>5</v>
      </c>
    </row>
    <row r="4064" spans="1:3" x14ac:dyDescent="0.35">
      <c r="A4064" s="4" t="s">
        <v>5802</v>
      </c>
      <c r="B4064" s="5" t="s">
        <v>5803</v>
      </c>
      <c r="C4064" s="6" t="s">
        <v>66</v>
      </c>
    </row>
    <row r="4065" spans="1:3" x14ac:dyDescent="0.35">
      <c r="A4065" s="1" t="s">
        <v>5802</v>
      </c>
      <c r="B4065" s="2" t="s">
        <v>5804</v>
      </c>
      <c r="C4065" s="3" t="s">
        <v>66</v>
      </c>
    </row>
    <row r="4066" spans="1:3" x14ac:dyDescent="0.35">
      <c r="A4066" s="4" t="s">
        <v>5802</v>
      </c>
      <c r="B4066" s="5" t="s">
        <v>5805</v>
      </c>
      <c r="C4066" s="6" t="s">
        <v>66</v>
      </c>
    </row>
    <row r="4067" spans="1:3" x14ac:dyDescent="0.35">
      <c r="A4067" s="1" t="s">
        <v>5806</v>
      </c>
      <c r="B4067" s="2" t="s">
        <v>5807</v>
      </c>
      <c r="C4067" s="3" t="s">
        <v>5</v>
      </c>
    </row>
    <row r="4068" spans="1:3" x14ac:dyDescent="0.35">
      <c r="A4068" s="4" t="s">
        <v>5808</v>
      </c>
      <c r="B4068" s="5" t="s">
        <v>5809</v>
      </c>
      <c r="C4068" s="6" t="s">
        <v>5</v>
      </c>
    </row>
    <row r="4069" spans="1:3" x14ac:dyDescent="0.35">
      <c r="A4069" s="1" t="s">
        <v>5808</v>
      </c>
      <c r="B4069" s="2" t="s">
        <v>5810</v>
      </c>
      <c r="C4069" s="3" t="s">
        <v>5</v>
      </c>
    </row>
    <row r="4070" spans="1:3" x14ac:dyDescent="0.35">
      <c r="A4070" s="4" t="s">
        <v>5811</v>
      </c>
      <c r="B4070" s="5" t="s">
        <v>5812</v>
      </c>
      <c r="C4070" s="6" t="s">
        <v>5</v>
      </c>
    </row>
    <row r="4071" spans="1:3" x14ac:dyDescent="0.35">
      <c r="A4071" s="1" t="s">
        <v>5813</v>
      </c>
      <c r="B4071" s="2" t="s">
        <v>5814</v>
      </c>
      <c r="C4071" s="3" t="s">
        <v>5</v>
      </c>
    </row>
    <row r="4072" spans="1:3" x14ac:dyDescent="0.35">
      <c r="A4072" s="4" t="s">
        <v>5813</v>
      </c>
      <c r="B4072" s="5" t="s">
        <v>5815</v>
      </c>
      <c r="C4072" s="6" t="s">
        <v>5</v>
      </c>
    </row>
    <row r="4073" spans="1:3" x14ac:dyDescent="0.35">
      <c r="A4073" s="1" t="s">
        <v>5813</v>
      </c>
      <c r="B4073" s="2" t="s">
        <v>5816</v>
      </c>
      <c r="C4073" s="3" t="s">
        <v>5</v>
      </c>
    </row>
    <row r="4074" spans="1:3" x14ac:dyDescent="0.35">
      <c r="A4074" s="4" t="s">
        <v>5817</v>
      </c>
      <c r="B4074" s="5" t="s">
        <v>5818</v>
      </c>
      <c r="C4074" s="6" t="s">
        <v>5</v>
      </c>
    </row>
    <row r="4075" spans="1:3" x14ac:dyDescent="0.35">
      <c r="A4075" s="1" t="s">
        <v>5819</v>
      </c>
      <c r="B4075" s="2" t="s">
        <v>5820</v>
      </c>
      <c r="C4075" s="3" t="s">
        <v>5</v>
      </c>
    </row>
    <row r="4076" spans="1:3" x14ac:dyDescent="0.35">
      <c r="A4076" s="4" t="s">
        <v>5821</v>
      </c>
      <c r="B4076" s="5" t="s">
        <v>5822</v>
      </c>
      <c r="C4076" s="6" t="s">
        <v>5</v>
      </c>
    </row>
    <row r="4077" spans="1:3" x14ac:dyDescent="0.35">
      <c r="A4077" s="1" t="s">
        <v>5823</v>
      </c>
      <c r="B4077" s="2" t="s">
        <v>5824</v>
      </c>
      <c r="C4077" s="3" t="s">
        <v>5</v>
      </c>
    </row>
    <row r="4078" spans="1:3" x14ac:dyDescent="0.35">
      <c r="A4078" s="4" t="s">
        <v>5825</v>
      </c>
      <c r="B4078" s="5" t="s">
        <v>5826</v>
      </c>
      <c r="C4078" s="6" t="s">
        <v>5</v>
      </c>
    </row>
    <row r="4079" spans="1:3" x14ac:dyDescent="0.35">
      <c r="A4079" s="1" t="s">
        <v>5827</v>
      </c>
      <c r="B4079" s="2" t="s">
        <v>5828</v>
      </c>
      <c r="C4079" s="3" t="s">
        <v>5</v>
      </c>
    </row>
    <row r="4080" spans="1:3" x14ac:dyDescent="0.35">
      <c r="A4080" s="4" t="s">
        <v>5827</v>
      </c>
      <c r="B4080" s="5" t="s">
        <v>5829</v>
      </c>
      <c r="C4080" s="6" t="s">
        <v>5</v>
      </c>
    </row>
    <row r="4081" spans="1:3" x14ac:dyDescent="0.35">
      <c r="A4081" s="1" t="s">
        <v>5827</v>
      </c>
      <c r="B4081" s="2" t="s">
        <v>5830</v>
      </c>
      <c r="C4081" s="3" t="s">
        <v>5</v>
      </c>
    </row>
    <row r="4082" spans="1:3" x14ac:dyDescent="0.35">
      <c r="A4082" s="4" t="s">
        <v>5831</v>
      </c>
      <c r="B4082" s="5" t="s">
        <v>5832</v>
      </c>
      <c r="C4082" s="6" t="s">
        <v>5</v>
      </c>
    </row>
    <row r="4083" spans="1:3" x14ac:dyDescent="0.35">
      <c r="A4083" s="1" t="s">
        <v>5833</v>
      </c>
      <c r="B4083" s="2" t="s">
        <v>5834</v>
      </c>
      <c r="C4083" s="3" t="s">
        <v>5</v>
      </c>
    </row>
    <row r="4084" spans="1:3" x14ac:dyDescent="0.35">
      <c r="A4084" s="4" t="s">
        <v>5835</v>
      </c>
      <c r="B4084" s="5" t="s">
        <v>5836</v>
      </c>
      <c r="C4084" s="6" t="s">
        <v>5</v>
      </c>
    </row>
    <row r="4085" spans="1:3" x14ac:dyDescent="0.35">
      <c r="A4085" s="1" t="s">
        <v>5837</v>
      </c>
      <c r="B4085" s="2" t="s">
        <v>5838</v>
      </c>
      <c r="C4085" s="3" t="s">
        <v>5</v>
      </c>
    </row>
    <row r="4086" spans="1:3" x14ac:dyDescent="0.35">
      <c r="A4086" s="4" t="s">
        <v>5839</v>
      </c>
      <c r="B4086" s="5" t="s">
        <v>5840</v>
      </c>
      <c r="C4086" s="6" t="s">
        <v>5</v>
      </c>
    </row>
    <row r="4087" spans="1:3" x14ac:dyDescent="0.35">
      <c r="A4087" s="1" t="s">
        <v>5841</v>
      </c>
      <c r="B4087" s="2" t="s">
        <v>5842</v>
      </c>
      <c r="C4087" s="3" t="s">
        <v>5</v>
      </c>
    </row>
    <row r="4088" spans="1:3" x14ac:dyDescent="0.35">
      <c r="A4088" s="4" t="s">
        <v>5843</v>
      </c>
      <c r="B4088" s="5" t="s">
        <v>5844</v>
      </c>
      <c r="C4088" s="6" t="s">
        <v>5</v>
      </c>
    </row>
    <row r="4089" spans="1:3" x14ac:dyDescent="0.35">
      <c r="A4089" s="1" t="s">
        <v>5845</v>
      </c>
      <c r="B4089" s="2" t="s">
        <v>5846</v>
      </c>
      <c r="C4089" s="3" t="s">
        <v>5</v>
      </c>
    </row>
    <row r="4090" spans="1:3" x14ac:dyDescent="0.35">
      <c r="A4090" s="4" t="s">
        <v>5847</v>
      </c>
      <c r="B4090" s="5" t="s">
        <v>5848</v>
      </c>
      <c r="C4090" s="6" t="s">
        <v>5</v>
      </c>
    </row>
    <row r="4091" spans="1:3" x14ac:dyDescent="0.35">
      <c r="A4091" s="1" t="s">
        <v>5847</v>
      </c>
      <c r="B4091" s="2" t="s">
        <v>5849</v>
      </c>
      <c r="C4091" s="3" t="s">
        <v>5</v>
      </c>
    </row>
    <row r="4092" spans="1:3" x14ac:dyDescent="0.35">
      <c r="A4092" s="4" t="s">
        <v>5850</v>
      </c>
      <c r="B4092" s="5" t="s">
        <v>5851</v>
      </c>
      <c r="C4092" s="6" t="s">
        <v>5</v>
      </c>
    </row>
    <row r="4093" spans="1:3" x14ac:dyDescent="0.35">
      <c r="A4093" s="1" t="s">
        <v>5852</v>
      </c>
      <c r="B4093" s="2" t="s">
        <v>5853</v>
      </c>
      <c r="C4093" s="3" t="s">
        <v>5</v>
      </c>
    </row>
    <row r="4094" spans="1:3" x14ac:dyDescent="0.35">
      <c r="A4094" s="4" t="s">
        <v>5854</v>
      </c>
      <c r="B4094" s="5" t="s">
        <v>5855</v>
      </c>
      <c r="C4094" s="6" t="s">
        <v>5</v>
      </c>
    </row>
    <row r="4095" spans="1:3" x14ac:dyDescent="0.35">
      <c r="A4095" s="1" t="s">
        <v>5856</v>
      </c>
      <c r="B4095" s="2" t="s">
        <v>5857</v>
      </c>
      <c r="C4095" s="3" t="s">
        <v>5</v>
      </c>
    </row>
    <row r="4096" spans="1:3" x14ac:dyDescent="0.35">
      <c r="A4096" s="4" t="s">
        <v>5858</v>
      </c>
      <c r="B4096" s="5" t="s">
        <v>5859</v>
      </c>
      <c r="C4096" s="6" t="s">
        <v>5</v>
      </c>
    </row>
    <row r="4097" spans="1:3" x14ac:dyDescent="0.35">
      <c r="A4097" s="1" t="s">
        <v>5860</v>
      </c>
      <c r="B4097" s="2" t="s">
        <v>5861</v>
      </c>
      <c r="C4097" s="3" t="s">
        <v>5</v>
      </c>
    </row>
    <row r="4098" spans="1:3" x14ac:dyDescent="0.35">
      <c r="A4098" s="4" t="s">
        <v>5860</v>
      </c>
      <c r="B4098" s="5" t="s">
        <v>5862</v>
      </c>
      <c r="C4098" s="6" t="s">
        <v>5</v>
      </c>
    </row>
    <row r="4099" spans="1:3" x14ac:dyDescent="0.35">
      <c r="A4099" s="1" t="s">
        <v>5863</v>
      </c>
      <c r="B4099" s="2" t="s">
        <v>5864</v>
      </c>
      <c r="C4099" s="3" t="s">
        <v>5</v>
      </c>
    </row>
    <row r="4100" spans="1:3" x14ac:dyDescent="0.35">
      <c r="A4100" s="4" t="s">
        <v>5865</v>
      </c>
      <c r="B4100" s="5" t="s">
        <v>5866</v>
      </c>
      <c r="C4100" s="6" t="s">
        <v>5</v>
      </c>
    </row>
    <row r="4101" spans="1:3" x14ac:dyDescent="0.35">
      <c r="A4101" s="1" t="s">
        <v>5865</v>
      </c>
      <c r="B4101" s="2" t="s">
        <v>5867</v>
      </c>
      <c r="C4101" s="3" t="s">
        <v>5</v>
      </c>
    </row>
    <row r="4102" spans="1:3" x14ac:dyDescent="0.35">
      <c r="A4102" s="4" t="s">
        <v>5865</v>
      </c>
      <c r="B4102" s="5" t="s">
        <v>5868</v>
      </c>
      <c r="C4102" s="6" t="s">
        <v>5</v>
      </c>
    </row>
    <row r="4103" spans="1:3" x14ac:dyDescent="0.35">
      <c r="A4103" s="1" t="s">
        <v>5869</v>
      </c>
      <c r="B4103" s="2" t="s">
        <v>5870</v>
      </c>
      <c r="C4103" s="3" t="s">
        <v>5</v>
      </c>
    </row>
    <row r="4104" spans="1:3" x14ac:dyDescent="0.35">
      <c r="A4104" s="4" t="s">
        <v>5871</v>
      </c>
      <c r="B4104" s="5" t="s">
        <v>5872</v>
      </c>
      <c r="C4104" s="6" t="s">
        <v>5</v>
      </c>
    </row>
    <row r="4105" spans="1:3" x14ac:dyDescent="0.35">
      <c r="A4105" s="1" t="s">
        <v>5873</v>
      </c>
      <c r="B4105" s="2" t="s">
        <v>5874</v>
      </c>
      <c r="C4105" s="3" t="s">
        <v>66</v>
      </c>
    </row>
    <row r="4106" spans="1:3" x14ac:dyDescent="0.35">
      <c r="A4106" s="4" t="s">
        <v>5875</v>
      </c>
      <c r="B4106" s="5" t="s">
        <v>5876</v>
      </c>
      <c r="C4106" s="6" t="s">
        <v>5</v>
      </c>
    </row>
    <row r="4107" spans="1:3" x14ac:dyDescent="0.35">
      <c r="A4107" s="1" t="s">
        <v>5877</v>
      </c>
      <c r="B4107" s="2" t="s">
        <v>5878</v>
      </c>
      <c r="C4107" s="3" t="s">
        <v>5</v>
      </c>
    </row>
    <row r="4108" spans="1:3" x14ac:dyDescent="0.35">
      <c r="A4108" s="4" t="s">
        <v>5879</v>
      </c>
      <c r="B4108" s="5" t="s">
        <v>5880</v>
      </c>
      <c r="C4108" s="6" t="s">
        <v>5</v>
      </c>
    </row>
    <row r="4109" spans="1:3" x14ac:dyDescent="0.35">
      <c r="A4109" s="1" t="s">
        <v>5881</v>
      </c>
      <c r="B4109" s="2" t="s">
        <v>5882</v>
      </c>
      <c r="C4109" s="3" t="s">
        <v>5</v>
      </c>
    </row>
    <row r="4110" spans="1:3" x14ac:dyDescent="0.35">
      <c r="A4110" s="4" t="s">
        <v>5881</v>
      </c>
      <c r="B4110" s="5" t="s">
        <v>5883</v>
      </c>
      <c r="C4110" s="6" t="s">
        <v>5</v>
      </c>
    </row>
    <row r="4111" spans="1:3" x14ac:dyDescent="0.35">
      <c r="A4111" s="1" t="s">
        <v>5881</v>
      </c>
      <c r="B4111" s="2" t="s">
        <v>5884</v>
      </c>
      <c r="C4111" s="3" t="s">
        <v>5</v>
      </c>
    </row>
    <row r="4112" spans="1:3" x14ac:dyDescent="0.35">
      <c r="A4112" s="4" t="s">
        <v>5885</v>
      </c>
      <c r="B4112" s="5" t="s">
        <v>5886</v>
      </c>
      <c r="C4112" s="6" t="s">
        <v>5</v>
      </c>
    </row>
    <row r="4113" spans="1:3" x14ac:dyDescent="0.35">
      <c r="A4113" s="1" t="s">
        <v>5887</v>
      </c>
      <c r="B4113" s="2" t="s">
        <v>5888</v>
      </c>
      <c r="C4113" s="3" t="s">
        <v>5</v>
      </c>
    </row>
    <row r="4114" spans="1:3" x14ac:dyDescent="0.35">
      <c r="A4114" s="4" t="s">
        <v>5887</v>
      </c>
      <c r="B4114" s="5" t="s">
        <v>5889</v>
      </c>
      <c r="C4114" s="6" t="s">
        <v>5</v>
      </c>
    </row>
    <row r="4115" spans="1:3" x14ac:dyDescent="0.35">
      <c r="A4115" s="1" t="s">
        <v>5887</v>
      </c>
      <c r="B4115" s="2" t="s">
        <v>5890</v>
      </c>
      <c r="C4115" s="3" t="s">
        <v>5</v>
      </c>
    </row>
    <row r="4116" spans="1:3" x14ac:dyDescent="0.35">
      <c r="A4116" s="4" t="s">
        <v>5887</v>
      </c>
      <c r="B4116" s="5" t="s">
        <v>5891</v>
      </c>
      <c r="C4116" s="6" t="s">
        <v>5</v>
      </c>
    </row>
    <row r="4117" spans="1:3" x14ac:dyDescent="0.35">
      <c r="A4117" s="1" t="s">
        <v>5887</v>
      </c>
      <c r="B4117" s="2" t="s">
        <v>5892</v>
      </c>
      <c r="C4117" s="3" t="s">
        <v>5</v>
      </c>
    </row>
    <row r="4118" spans="1:3" x14ac:dyDescent="0.35">
      <c r="A4118" s="4" t="s">
        <v>5887</v>
      </c>
      <c r="B4118" s="5" t="s">
        <v>5893</v>
      </c>
      <c r="C4118" s="6" t="s">
        <v>5</v>
      </c>
    </row>
    <row r="4119" spans="1:3" x14ac:dyDescent="0.35">
      <c r="A4119" s="1" t="s">
        <v>5894</v>
      </c>
      <c r="B4119" s="2" t="s">
        <v>5895</v>
      </c>
      <c r="C4119" s="3" t="s">
        <v>5</v>
      </c>
    </row>
    <row r="4120" spans="1:3" x14ac:dyDescent="0.35">
      <c r="A4120" s="4" t="s">
        <v>5896</v>
      </c>
      <c r="B4120" s="5" t="s">
        <v>5897</v>
      </c>
      <c r="C4120" s="6" t="s">
        <v>5</v>
      </c>
    </row>
    <row r="4121" spans="1:3" x14ac:dyDescent="0.35">
      <c r="A4121" s="1" t="s">
        <v>5896</v>
      </c>
      <c r="B4121" s="2" t="s">
        <v>5898</v>
      </c>
      <c r="C4121" s="3" t="s">
        <v>5</v>
      </c>
    </row>
    <row r="4122" spans="1:3" x14ac:dyDescent="0.35">
      <c r="A4122" s="4" t="s">
        <v>5896</v>
      </c>
      <c r="B4122" s="5" t="s">
        <v>5899</v>
      </c>
      <c r="C4122" s="6" t="s">
        <v>5</v>
      </c>
    </row>
    <row r="4123" spans="1:3" x14ac:dyDescent="0.35">
      <c r="A4123" s="1" t="s">
        <v>5896</v>
      </c>
      <c r="B4123" s="2" t="s">
        <v>5900</v>
      </c>
      <c r="C4123" s="3" t="s">
        <v>5</v>
      </c>
    </row>
    <row r="4124" spans="1:3" x14ac:dyDescent="0.35">
      <c r="A4124" s="4" t="s">
        <v>5896</v>
      </c>
      <c r="B4124" s="5" t="s">
        <v>5901</v>
      </c>
      <c r="C4124" s="6" t="s">
        <v>5</v>
      </c>
    </row>
    <row r="4125" spans="1:3" x14ac:dyDescent="0.35">
      <c r="A4125" s="1" t="s">
        <v>5896</v>
      </c>
      <c r="B4125" s="2" t="s">
        <v>5902</v>
      </c>
      <c r="C4125" s="3" t="s">
        <v>5</v>
      </c>
    </row>
    <row r="4126" spans="1:3" x14ac:dyDescent="0.35">
      <c r="A4126" s="4" t="s">
        <v>5903</v>
      </c>
      <c r="B4126" s="5" t="s">
        <v>5904</v>
      </c>
      <c r="C4126" s="6" t="s">
        <v>5</v>
      </c>
    </row>
    <row r="4127" spans="1:3" x14ac:dyDescent="0.35">
      <c r="A4127" s="1" t="s">
        <v>5905</v>
      </c>
      <c r="B4127" s="2" t="s">
        <v>5906</v>
      </c>
      <c r="C4127" s="3" t="s">
        <v>5</v>
      </c>
    </row>
    <row r="4128" spans="1:3" x14ac:dyDescent="0.35">
      <c r="A4128" s="4" t="s">
        <v>5907</v>
      </c>
      <c r="B4128" s="5" t="s">
        <v>5908</v>
      </c>
      <c r="C4128" s="6" t="s">
        <v>5</v>
      </c>
    </row>
    <row r="4129" spans="1:3" x14ac:dyDescent="0.35">
      <c r="A4129" s="1" t="s">
        <v>5907</v>
      </c>
      <c r="B4129" s="2" t="s">
        <v>5909</v>
      </c>
      <c r="C4129" s="3" t="s">
        <v>5</v>
      </c>
    </row>
    <row r="4130" spans="1:3" x14ac:dyDescent="0.35">
      <c r="A4130" s="4" t="s">
        <v>5907</v>
      </c>
      <c r="B4130" s="5" t="s">
        <v>5910</v>
      </c>
      <c r="C4130" s="6" t="s">
        <v>5</v>
      </c>
    </row>
    <row r="4131" spans="1:3" x14ac:dyDescent="0.35">
      <c r="A4131" s="1" t="s">
        <v>5911</v>
      </c>
      <c r="B4131" s="2" t="s">
        <v>5912</v>
      </c>
      <c r="C4131" s="3" t="s">
        <v>5</v>
      </c>
    </row>
    <row r="4132" spans="1:3" x14ac:dyDescent="0.35">
      <c r="A4132" s="4" t="s">
        <v>5913</v>
      </c>
      <c r="B4132" s="5" t="s">
        <v>5914</v>
      </c>
      <c r="C4132" s="6" t="s">
        <v>5</v>
      </c>
    </row>
    <row r="4133" spans="1:3" x14ac:dyDescent="0.35">
      <c r="A4133" s="1" t="s">
        <v>5915</v>
      </c>
      <c r="B4133" s="2" t="s">
        <v>5916</v>
      </c>
      <c r="C4133" s="3" t="s">
        <v>5</v>
      </c>
    </row>
    <row r="4134" spans="1:3" x14ac:dyDescent="0.35">
      <c r="A4134" s="4" t="s">
        <v>5917</v>
      </c>
      <c r="B4134" s="5" t="s">
        <v>5918</v>
      </c>
      <c r="C4134" s="6" t="s">
        <v>5</v>
      </c>
    </row>
    <row r="4135" spans="1:3" x14ac:dyDescent="0.35">
      <c r="A4135" s="1" t="s">
        <v>5919</v>
      </c>
      <c r="B4135" s="2" t="s">
        <v>5920</v>
      </c>
      <c r="C4135" s="3" t="s">
        <v>5</v>
      </c>
    </row>
    <row r="4136" spans="1:3" x14ac:dyDescent="0.35">
      <c r="A4136" s="4" t="s">
        <v>5921</v>
      </c>
      <c r="B4136" s="5" t="s">
        <v>5922</v>
      </c>
      <c r="C4136" s="6" t="s">
        <v>5</v>
      </c>
    </row>
    <row r="4137" spans="1:3" x14ac:dyDescent="0.35">
      <c r="A4137" s="1" t="s">
        <v>5923</v>
      </c>
      <c r="B4137" s="2" t="s">
        <v>5924</v>
      </c>
      <c r="C4137" s="3" t="s">
        <v>5</v>
      </c>
    </row>
    <row r="4138" spans="1:3" x14ac:dyDescent="0.35">
      <c r="A4138" s="4" t="s">
        <v>5925</v>
      </c>
      <c r="B4138" s="5" t="s">
        <v>5926</v>
      </c>
      <c r="C4138" s="6" t="s">
        <v>5</v>
      </c>
    </row>
    <row r="4139" spans="1:3" x14ac:dyDescent="0.35">
      <c r="A4139" s="1" t="s">
        <v>5925</v>
      </c>
      <c r="B4139" s="2" t="s">
        <v>5927</v>
      </c>
      <c r="C4139" s="3" t="s">
        <v>5</v>
      </c>
    </row>
    <row r="4140" spans="1:3" x14ac:dyDescent="0.35">
      <c r="A4140" s="4" t="s">
        <v>5925</v>
      </c>
      <c r="B4140" s="5" t="s">
        <v>5928</v>
      </c>
      <c r="C4140" s="6" t="s">
        <v>5</v>
      </c>
    </row>
    <row r="4141" spans="1:3" x14ac:dyDescent="0.35">
      <c r="A4141" s="1" t="s">
        <v>5929</v>
      </c>
      <c r="B4141" s="2" t="s">
        <v>5930</v>
      </c>
      <c r="C4141" s="3" t="s">
        <v>5</v>
      </c>
    </row>
    <row r="4142" spans="1:3" x14ac:dyDescent="0.35">
      <c r="A4142" s="4" t="s">
        <v>5931</v>
      </c>
      <c r="B4142" s="5" t="s">
        <v>5932</v>
      </c>
      <c r="C4142" s="6" t="s">
        <v>5</v>
      </c>
    </row>
    <row r="4143" spans="1:3" x14ac:dyDescent="0.35">
      <c r="A4143" s="1" t="s">
        <v>5931</v>
      </c>
      <c r="B4143" s="2" t="s">
        <v>5933</v>
      </c>
      <c r="C4143" s="3" t="s">
        <v>5</v>
      </c>
    </row>
    <row r="4144" spans="1:3" x14ac:dyDescent="0.35">
      <c r="A4144" s="4" t="s">
        <v>5931</v>
      </c>
      <c r="B4144" s="5" t="s">
        <v>5934</v>
      </c>
      <c r="C4144" s="6" t="s">
        <v>5</v>
      </c>
    </row>
    <row r="4145" spans="1:3" x14ac:dyDescent="0.35">
      <c r="A4145" s="1" t="s">
        <v>5935</v>
      </c>
      <c r="B4145" s="2" t="s">
        <v>5936</v>
      </c>
      <c r="C4145" s="3" t="s">
        <v>5</v>
      </c>
    </row>
    <row r="4146" spans="1:3" x14ac:dyDescent="0.35">
      <c r="A4146" s="4" t="s">
        <v>5935</v>
      </c>
      <c r="B4146" s="5" t="s">
        <v>5937</v>
      </c>
      <c r="C4146" s="6" t="s">
        <v>5</v>
      </c>
    </row>
    <row r="4147" spans="1:3" x14ac:dyDescent="0.35">
      <c r="A4147" s="1" t="s">
        <v>5935</v>
      </c>
      <c r="B4147" s="2" t="s">
        <v>5938</v>
      </c>
      <c r="C4147" s="3" t="s">
        <v>5</v>
      </c>
    </row>
    <row r="4148" spans="1:3" x14ac:dyDescent="0.35">
      <c r="A4148" s="4" t="s">
        <v>5935</v>
      </c>
      <c r="B4148" s="5" t="s">
        <v>5939</v>
      </c>
      <c r="C4148" s="6" t="s">
        <v>5</v>
      </c>
    </row>
    <row r="4149" spans="1:3" x14ac:dyDescent="0.35">
      <c r="A4149" s="1" t="s">
        <v>5935</v>
      </c>
      <c r="B4149" s="2" t="s">
        <v>5940</v>
      </c>
      <c r="C4149" s="3" t="s">
        <v>5</v>
      </c>
    </row>
    <row r="4150" spans="1:3" x14ac:dyDescent="0.35">
      <c r="A4150" s="4" t="s">
        <v>5941</v>
      </c>
      <c r="B4150" s="5" t="s">
        <v>5942</v>
      </c>
      <c r="C4150" s="6" t="s">
        <v>5</v>
      </c>
    </row>
    <row r="4151" spans="1:3" x14ac:dyDescent="0.35">
      <c r="A4151" s="1" t="s">
        <v>5943</v>
      </c>
      <c r="B4151" s="2" t="s">
        <v>5944</v>
      </c>
      <c r="C4151" s="3" t="s">
        <v>5</v>
      </c>
    </row>
    <row r="4152" spans="1:3" x14ac:dyDescent="0.35">
      <c r="A4152" s="4" t="s">
        <v>5943</v>
      </c>
      <c r="B4152" s="5" t="s">
        <v>5945</v>
      </c>
      <c r="C4152" s="6" t="s">
        <v>5</v>
      </c>
    </row>
    <row r="4153" spans="1:3" x14ac:dyDescent="0.35">
      <c r="A4153" s="1" t="s">
        <v>5943</v>
      </c>
      <c r="B4153" s="2" t="s">
        <v>5946</v>
      </c>
      <c r="C4153" s="3" t="s">
        <v>5</v>
      </c>
    </row>
    <row r="4154" spans="1:3" x14ac:dyDescent="0.35">
      <c r="A4154" s="4" t="s">
        <v>5943</v>
      </c>
      <c r="B4154" s="5" t="s">
        <v>5947</v>
      </c>
      <c r="C4154" s="6" t="s">
        <v>5</v>
      </c>
    </row>
    <row r="4155" spans="1:3" x14ac:dyDescent="0.35">
      <c r="A4155" s="1" t="s">
        <v>5943</v>
      </c>
      <c r="B4155" s="2" t="s">
        <v>5948</v>
      </c>
      <c r="C4155" s="3" t="s">
        <v>5</v>
      </c>
    </row>
    <row r="4156" spans="1:3" x14ac:dyDescent="0.35">
      <c r="A4156" s="4" t="s">
        <v>5943</v>
      </c>
      <c r="B4156" s="5" t="s">
        <v>5949</v>
      </c>
      <c r="C4156" s="6" t="s">
        <v>5</v>
      </c>
    </row>
    <row r="4157" spans="1:3" x14ac:dyDescent="0.35">
      <c r="A4157" s="1" t="s">
        <v>5943</v>
      </c>
      <c r="B4157" s="2" t="s">
        <v>5950</v>
      </c>
      <c r="C4157" s="3" t="s">
        <v>5</v>
      </c>
    </row>
    <row r="4158" spans="1:3" x14ac:dyDescent="0.35">
      <c r="A4158" s="4" t="s">
        <v>5951</v>
      </c>
      <c r="B4158" s="5" t="s">
        <v>5952</v>
      </c>
      <c r="C4158" s="6" t="s">
        <v>5</v>
      </c>
    </row>
    <row r="4159" spans="1:3" x14ac:dyDescent="0.35">
      <c r="A4159" s="1" t="s">
        <v>5953</v>
      </c>
      <c r="B4159" s="2" t="s">
        <v>5954</v>
      </c>
      <c r="C4159" s="3" t="s">
        <v>5</v>
      </c>
    </row>
    <row r="4160" spans="1:3" x14ac:dyDescent="0.35">
      <c r="A4160" s="4" t="s">
        <v>5955</v>
      </c>
      <c r="B4160" s="5" t="s">
        <v>5956</v>
      </c>
      <c r="C4160" s="6" t="s">
        <v>5</v>
      </c>
    </row>
    <row r="4161" spans="1:3" x14ac:dyDescent="0.35">
      <c r="A4161" s="1" t="s">
        <v>5957</v>
      </c>
      <c r="B4161" s="2" t="s">
        <v>5958</v>
      </c>
      <c r="C4161" s="3" t="s">
        <v>5</v>
      </c>
    </row>
    <row r="4162" spans="1:3" x14ac:dyDescent="0.35">
      <c r="A4162" s="4" t="s">
        <v>5959</v>
      </c>
      <c r="B4162" s="5" t="s">
        <v>5960</v>
      </c>
      <c r="C4162" s="6" t="s">
        <v>5</v>
      </c>
    </row>
    <row r="4163" spans="1:3" x14ac:dyDescent="0.35">
      <c r="A4163" s="1" t="s">
        <v>5959</v>
      </c>
      <c r="B4163" s="2" t="s">
        <v>5961</v>
      </c>
      <c r="C4163" s="3" t="s">
        <v>5</v>
      </c>
    </row>
    <row r="4164" spans="1:3" x14ac:dyDescent="0.35">
      <c r="A4164" s="4" t="s">
        <v>5962</v>
      </c>
      <c r="B4164" s="5" t="s">
        <v>5963</v>
      </c>
      <c r="C4164" s="6" t="s">
        <v>5</v>
      </c>
    </row>
    <row r="4165" spans="1:3" x14ac:dyDescent="0.35">
      <c r="A4165" s="1" t="s">
        <v>5964</v>
      </c>
      <c r="B4165" s="2" t="s">
        <v>5965</v>
      </c>
      <c r="C4165" s="3" t="s">
        <v>5</v>
      </c>
    </row>
    <row r="4166" spans="1:3" x14ac:dyDescent="0.35">
      <c r="A4166" s="4" t="s">
        <v>5964</v>
      </c>
      <c r="B4166" s="5" t="s">
        <v>5966</v>
      </c>
      <c r="C4166" s="6" t="s">
        <v>5</v>
      </c>
    </row>
    <row r="4167" spans="1:3" x14ac:dyDescent="0.35">
      <c r="A4167" s="1" t="s">
        <v>5967</v>
      </c>
      <c r="B4167" s="2" t="s">
        <v>5968</v>
      </c>
      <c r="C4167" s="3" t="s">
        <v>5</v>
      </c>
    </row>
    <row r="4168" spans="1:3" x14ac:dyDescent="0.35">
      <c r="A4168" s="4" t="s">
        <v>5969</v>
      </c>
      <c r="B4168" s="5" t="s">
        <v>5970</v>
      </c>
      <c r="C4168" s="6" t="s">
        <v>5</v>
      </c>
    </row>
    <row r="4169" spans="1:3" x14ac:dyDescent="0.35">
      <c r="A4169" s="1" t="s">
        <v>5971</v>
      </c>
      <c r="B4169" s="2" t="s">
        <v>5972</v>
      </c>
      <c r="C4169" s="3" t="s">
        <v>5</v>
      </c>
    </row>
    <row r="4170" spans="1:3" x14ac:dyDescent="0.35">
      <c r="A4170" s="4" t="s">
        <v>5971</v>
      </c>
      <c r="B4170" s="5" t="s">
        <v>5973</v>
      </c>
      <c r="C4170" s="6" t="s">
        <v>5</v>
      </c>
    </row>
    <row r="4171" spans="1:3" x14ac:dyDescent="0.35">
      <c r="A4171" s="1" t="s">
        <v>5971</v>
      </c>
      <c r="B4171" s="2" t="s">
        <v>5974</v>
      </c>
      <c r="C4171" s="3" t="s">
        <v>5</v>
      </c>
    </row>
    <row r="4172" spans="1:3" x14ac:dyDescent="0.35">
      <c r="A4172" s="4" t="s">
        <v>5971</v>
      </c>
      <c r="B4172" s="5" t="s">
        <v>5975</v>
      </c>
      <c r="C4172" s="6" t="s">
        <v>5</v>
      </c>
    </row>
    <row r="4173" spans="1:3" x14ac:dyDescent="0.35">
      <c r="A4173" s="1" t="s">
        <v>5976</v>
      </c>
      <c r="B4173" s="2" t="s">
        <v>5977</v>
      </c>
      <c r="C4173" s="3" t="s">
        <v>5</v>
      </c>
    </row>
    <row r="4174" spans="1:3" x14ac:dyDescent="0.35">
      <c r="A4174" s="4" t="s">
        <v>5978</v>
      </c>
      <c r="B4174" s="5" t="s">
        <v>5979</v>
      </c>
      <c r="C4174" s="6" t="s">
        <v>5</v>
      </c>
    </row>
    <row r="4175" spans="1:3" x14ac:dyDescent="0.35">
      <c r="A4175" s="1" t="s">
        <v>5978</v>
      </c>
      <c r="B4175" s="2" t="s">
        <v>5980</v>
      </c>
      <c r="C4175" s="3" t="s">
        <v>5</v>
      </c>
    </row>
    <row r="4176" spans="1:3" x14ac:dyDescent="0.35">
      <c r="A4176" s="4" t="s">
        <v>5978</v>
      </c>
      <c r="B4176" s="5" t="s">
        <v>5981</v>
      </c>
      <c r="C4176" s="6" t="s">
        <v>5</v>
      </c>
    </row>
    <row r="4177" spans="1:3" x14ac:dyDescent="0.35">
      <c r="A4177" s="1" t="s">
        <v>5978</v>
      </c>
      <c r="B4177" s="2" t="s">
        <v>5982</v>
      </c>
      <c r="C4177" s="3" t="s">
        <v>5</v>
      </c>
    </row>
    <row r="4178" spans="1:3" x14ac:dyDescent="0.35">
      <c r="A4178" s="4" t="s">
        <v>5983</v>
      </c>
      <c r="B4178" s="5" t="s">
        <v>5984</v>
      </c>
      <c r="C4178" s="6" t="s">
        <v>5</v>
      </c>
    </row>
    <row r="4179" spans="1:3" x14ac:dyDescent="0.35">
      <c r="A4179" s="1" t="s">
        <v>5983</v>
      </c>
      <c r="B4179" s="2" t="s">
        <v>5985</v>
      </c>
      <c r="C4179" s="3" t="s">
        <v>5</v>
      </c>
    </row>
    <row r="4180" spans="1:3" x14ac:dyDescent="0.35">
      <c r="A4180" s="4" t="s">
        <v>5986</v>
      </c>
      <c r="B4180" s="5" t="s">
        <v>5987</v>
      </c>
      <c r="C4180" s="6" t="s">
        <v>5</v>
      </c>
    </row>
    <row r="4181" spans="1:3" x14ac:dyDescent="0.35">
      <c r="A4181" s="1" t="s">
        <v>5988</v>
      </c>
      <c r="B4181" s="2" t="s">
        <v>5989</v>
      </c>
      <c r="C4181" s="3" t="s">
        <v>5</v>
      </c>
    </row>
    <row r="4182" spans="1:3" x14ac:dyDescent="0.35">
      <c r="A4182" s="4" t="s">
        <v>5988</v>
      </c>
      <c r="B4182" s="5" t="s">
        <v>5990</v>
      </c>
      <c r="C4182" s="6" t="s">
        <v>5</v>
      </c>
    </row>
    <row r="4183" spans="1:3" x14ac:dyDescent="0.35">
      <c r="A4183" s="1" t="s">
        <v>5991</v>
      </c>
      <c r="B4183" s="2" t="s">
        <v>5992</v>
      </c>
      <c r="C4183" s="3" t="s">
        <v>5</v>
      </c>
    </row>
    <row r="4184" spans="1:3" x14ac:dyDescent="0.35">
      <c r="A4184" s="4" t="s">
        <v>5993</v>
      </c>
      <c r="B4184" s="5" t="s">
        <v>5994</v>
      </c>
      <c r="C4184" s="6" t="s">
        <v>5</v>
      </c>
    </row>
    <row r="4185" spans="1:3" x14ac:dyDescent="0.35">
      <c r="A4185" s="1" t="s">
        <v>5995</v>
      </c>
      <c r="B4185" s="2" t="s">
        <v>5996</v>
      </c>
      <c r="C4185" s="3" t="s">
        <v>5</v>
      </c>
    </row>
    <row r="4186" spans="1:3" x14ac:dyDescent="0.35">
      <c r="A4186" s="4" t="s">
        <v>5995</v>
      </c>
      <c r="B4186" s="5" t="s">
        <v>5997</v>
      </c>
      <c r="C4186" s="6" t="s">
        <v>5</v>
      </c>
    </row>
    <row r="4187" spans="1:3" x14ac:dyDescent="0.35">
      <c r="A4187" s="1" t="s">
        <v>5995</v>
      </c>
      <c r="B4187" s="2" t="s">
        <v>5998</v>
      </c>
      <c r="C4187" s="3" t="s">
        <v>5</v>
      </c>
    </row>
    <row r="4188" spans="1:3" x14ac:dyDescent="0.35">
      <c r="A4188" s="4" t="s">
        <v>5995</v>
      </c>
      <c r="B4188" s="5" t="s">
        <v>5999</v>
      </c>
      <c r="C4188" s="6" t="s">
        <v>5</v>
      </c>
    </row>
    <row r="4189" spans="1:3" x14ac:dyDescent="0.35">
      <c r="A4189" s="1" t="s">
        <v>5995</v>
      </c>
      <c r="B4189" s="2" t="s">
        <v>6000</v>
      </c>
      <c r="C4189" s="3" t="s">
        <v>5</v>
      </c>
    </row>
    <row r="4190" spans="1:3" x14ac:dyDescent="0.35">
      <c r="A4190" s="4" t="s">
        <v>5995</v>
      </c>
      <c r="B4190" s="5" t="s">
        <v>6001</v>
      </c>
      <c r="C4190" s="6" t="s">
        <v>5</v>
      </c>
    </row>
    <row r="4191" spans="1:3" x14ac:dyDescent="0.35">
      <c r="A4191" s="1" t="s">
        <v>6002</v>
      </c>
      <c r="B4191" s="2" t="s">
        <v>6003</v>
      </c>
      <c r="C4191" s="3" t="s">
        <v>5</v>
      </c>
    </row>
    <row r="4192" spans="1:3" x14ac:dyDescent="0.35">
      <c r="A4192" s="4" t="s">
        <v>6004</v>
      </c>
      <c r="B4192" s="5" t="s">
        <v>6005</v>
      </c>
      <c r="C4192" s="6" t="s">
        <v>5</v>
      </c>
    </row>
    <row r="4193" spans="1:3" x14ac:dyDescent="0.35">
      <c r="A4193" s="1" t="s">
        <v>6004</v>
      </c>
      <c r="B4193" s="2" t="s">
        <v>6006</v>
      </c>
      <c r="C4193" s="3" t="s">
        <v>5</v>
      </c>
    </row>
    <row r="4194" spans="1:3" x14ac:dyDescent="0.35">
      <c r="A4194" s="4" t="s">
        <v>6004</v>
      </c>
      <c r="B4194" s="5" t="s">
        <v>6007</v>
      </c>
      <c r="C4194" s="6" t="s">
        <v>5</v>
      </c>
    </row>
    <row r="4195" spans="1:3" x14ac:dyDescent="0.35">
      <c r="A4195" s="1" t="s">
        <v>6008</v>
      </c>
      <c r="B4195" s="2" t="s">
        <v>6009</v>
      </c>
      <c r="C4195" s="3" t="s">
        <v>5</v>
      </c>
    </row>
    <row r="4196" spans="1:3" x14ac:dyDescent="0.35">
      <c r="A4196" s="4" t="s">
        <v>6010</v>
      </c>
      <c r="B4196" s="5" t="s">
        <v>6011</v>
      </c>
      <c r="C4196" s="6" t="s">
        <v>5</v>
      </c>
    </row>
    <row r="4197" spans="1:3" x14ac:dyDescent="0.35">
      <c r="A4197" s="1" t="s">
        <v>6012</v>
      </c>
      <c r="B4197" s="2" t="s">
        <v>6013</v>
      </c>
      <c r="C4197" s="3" t="s">
        <v>5</v>
      </c>
    </row>
    <row r="4198" spans="1:3" x14ac:dyDescent="0.35">
      <c r="A4198" s="4" t="s">
        <v>6014</v>
      </c>
      <c r="B4198" s="5" t="s">
        <v>6015</v>
      </c>
      <c r="C4198" s="6" t="s">
        <v>5</v>
      </c>
    </row>
    <row r="4199" spans="1:3" x14ac:dyDescent="0.35">
      <c r="A4199" s="1" t="s">
        <v>6016</v>
      </c>
      <c r="B4199" s="2" t="s">
        <v>6017</v>
      </c>
      <c r="C4199" s="3" t="s">
        <v>5</v>
      </c>
    </row>
    <row r="4200" spans="1:3" x14ac:dyDescent="0.35">
      <c r="A4200" s="4" t="s">
        <v>6018</v>
      </c>
      <c r="B4200" s="5" t="s">
        <v>6019</v>
      </c>
      <c r="C4200" s="6" t="s">
        <v>5</v>
      </c>
    </row>
    <row r="4201" spans="1:3" x14ac:dyDescent="0.35">
      <c r="A4201" s="1" t="s">
        <v>6018</v>
      </c>
      <c r="B4201" s="2" t="s">
        <v>6020</v>
      </c>
      <c r="C4201" s="3" t="s">
        <v>5</v>
      </c>
    </row>
    <row r="4202" spans="1:3" x14ac:dyDescent="0.35">
      <c r="A4202" s="4" t="s">
        <v>6021</v>
      </c>
      <c r="B4202" s="5" t="s">
        <v>6022</v>
      </c>
      <c r="C4202" s="6" t="s">
        <v>5</v>
      </c>
    </row>
    <row r="4203" spans="1:3" x14ac:dyDescent="0.35">
      <c r="A4203" s="1" t="s">
        <v>6023</v>
      </c>
      <c r="B4203" s="2" t="s">
        <v>6024</v>
      </c>
      <c r="C4203" s="3" t="s">
        <v>5</v>
      </c>
    </row>
    <row r="4204" spans="1:3" x14ac:dyDescent="0.35">
      <c r="A4204" s="4" t="s">
        <v>6025</v>
      </c>
      <c r="B4204" s="5" t="s">
        <v>6026</v>
      </c>
      <c r="C4204" s="6" t="s">
        <v>5</v>
      </c>
    </row>
    <row r="4205" spans="1:3" x14ac:dyDescent="0.35">
      <c r="A4205" s="1" t="s">
        <v>6027</v>
      </c>
      <c r="B4205" s="2" t="s">
        <v>6028</v>
      </c>
      <c r="C4205" s="3" t="s">
        <v>5</v>
      </c>
    </row>
    <row r="4206" spans="1:3" x14ac:dyDescent="0.35">
      <c r="A4206" s="4" t="s">
        <v>6029</v>
      </c>
      <c r="B4206" s="5" t="s">
        <v>6030</v>
      </c>
      <c r="C4206" s="6" t="s">
        <v>5</v>
      </c>
    </row>
    <row r="4207" spans="1:3" x14ac:dyDescent="0.35">
      <c r="A4207" s="1" t="s">
        <v>6031</v>
      </c>
      <c r="B4207" s="2" t="s">
        <v>6032</v>
      </c>
      <c r="C4207" s="3" t="s">
        <v>5</v>
      </c>
    </row>
    <row r="4208" spans="1:3" x14ac:dyDescent="0.35">
      <c r="A4208" s="4" t="s">
        <v>6031</v>
      </c>
      <c r="B4208" s="5" t="s">
        <v>6033</v>
      </c>
      <c r="C4208" s="6" t="s">
        <v>5</v>
      </c>
    </row>
    <row r="4209" spans="1:3" x14ac:dyDescent="0.35">
      <c r="A4209" s="1" t="s">
        <v>6034</v>
      </c>
      <c r="B4209" s="2" t="s">
        <v>6035</v>
      </c>
      <c r="C4209" s="3" t="s">
        <v>5</v>
      </c>
    </row>
    <row r="4210" spans="1:3" x14ac:dyDescent="0.35">
      <c r="A4210" s="4" t="s">
        <v>6036</v>
      </c>
      <c r="B4210" s="5" t="s">
        <v>6037</v>
      </c>
      <c r="C4210" s="6" t="s">
        <v>5</v>
      </c>
    </row>
    <row r="4211" spans="1:3" x14ac:dyDescent="0.35">
      <c r="A4211" s="1" t="s">
        <v>6036</v>
      </c>
      <c r="B4211" s="2" t="s">
        <v>6038</v>
      </c>
      <c r="C4211" s="3" t="s">
        <v>5</v>
      </c>
    </row>
    <row r="4212" spans="1:3" x14ac:dyDescent="0.35">
      <c r="A4212" s="4" t="s">
        <v>6036</v>
      </c>
      <c r="B4212" s="5" t="s">
        <v>6039</v>
      </c>
      <c r="C4212" s="6" t="s">
        <v>5</v>
      </c>
    </row>
    <row r="4213" spans="1:3" x14ac:dyDescent="0.35">
      <c r="A4213" s="1" t="s">
        <v>6040</v>
      </c>
      <c r="B4213" s="2" t="s">
        <v>6041</v>
      </c>
      <c r="C4213" s="3" t="s">
        <v>5</v>
      </c>
    </row>
    <row r="4214" spans="1:3" x14ac:dyDescent="0.35">
      <c r="A4214" s="4" t="s">
        <v>6042</v>
      </c>
      <c r="B4214" s="5" t="s">
        <v>6043</v>
      </c>
      <c r="C4214" s="6" t="s">
        <v>5</v>
      </c>
    </row>
    <row r="4215" spans="1:3" x14ac:dyDescent="0.35">
      <c r="A4215" s="1" t="s">
        <v>6044</v>
      </c>
      <c r="B4215" s="2" t="s">
        <v>6045</v>
      </c>
      <c r="C4215" s="3" t="s">
        <v>5</v>
      </c>
    </row>
    <row r="4216" spans="1:3" x14ac:dyDescent="0.35">
      <c r="A4216" s="4" t="s">
        <v>6046</v>
      </c>
      <c r="B4216" s="5" t="s">
        <v>6047</v>
      </c>
      <c r="C4216" s="6" t="s">
        <v>5</v>
      </c>
    </row>
    <row r="4217" spans="1:3" x14ac:dyDescent="0.35">
      <c r="A4217" s="1" t="s">
        <v>6048</v>
      </c>
      <c r="B4217" s="2" t="s">
        <v>6049</v>
      </c>
      <c r="C4217" s="3" t="s">
        <v>5</v>
      </c>
    </row>
    <row r="4218" spans="1:3" x14ac:dyDescent="0.35">
      <c r="A4218" s="4" t="s">
        <v>6050</v>
      </c>
      <c r="B4218" s="5" t="s">
        <v>6051</v>
      </c>
      <c r="C4218" s="6" t="s">
        <v>5</v>
      </c>
    </row>
    <row r="4219" spans="1:3" x14ac:dyDescent="0.35">
      <c r="A4219" s="1" t="s">
        <v>6052</v>
      </c>
      <c r="B4219" s="2" t="s">
        <v>6053</v>
      </c>
      <c r="C4219" s="3" t="s">
        <v>5</v>
      </c>
    </row>
    <row r="4220" spans="1:3" x14ac:dyDescent="0.35">
      <c r="A4220" s="4" t="s">
        <v>6054</v>
      </c>
      <c r="B4220" s="5" t="s">
        <v>6055</v>
      </c>
      <c r="C4220" s="6" t="s">
        <v>5</v>
      </c>
    </row>
    <row r="4221" spans="1:3" x14ac:dyDescent="0.35">
      <c r="A4221" s="1" t="s">
        <v>6056</v>
      </c>
      <c r="B4221" s="2" t="s">
        <v>6057</v>
      </c>
      <c r="C4221" s="3" t="s">
        <v>5</v>
      </c>
    </row>
    <row r="4222" spans="1:3" x14ac:dyDescent="0.35">
      <c r="A4222" s="4" t="s">
        <v>6058</v>
      </c>
      <c r="B4222" s="5" t="s">
        <v>6059</v>
      </c>
      <c r="C4222" s="6" t="s">
        <v>5</v>
      </c>
    </row>
    <row r="4223" spans="1:3" x14ac:dyDescent="0.35">
      <c r="A4223" s="1" t="s">
        <v>6058</v>
      </c>
      <c r="B4223" s="2" t="s">
        <v>6060</v>
      </c>
      <c r="C4223" s="3" t="s">
        <v>5</v>
      </c>
    </row>
    <row r="4224" spans="1:3" x14ac:dyDescent="0.35">
      <c r="A4224" s="4" t="s">
        <v>6058</v>
      </c>
      <c r="B4224" s="5" t="s">
        <v>6061</v>
      </c>
      <c r="C4224" s="6" t="s">
        <v>5</v>
      </c>
    </row>
    <row r="4225" spans="1:3" x14ac:dyDescent="0.35">
      <c r="A4225" s="1" t="s">
        <v>6058</v>
      </c>
      <c r="B4225" s="2" t="s">
        <v>6062</v>
      </c>
      <c r="C4225" s="3" t="s">
        <v>5</v>
      </c>
    </row>
    <row r="4226" spans="1:3" x14ac:dyDescent="0.35">
      <c r="A4226" s="4" t="s">
        <v>6058</v>
      </c>
      <c r="B4226" s="5" t="s">
        <v>6063</v>
      </c>
      <c r="C4226" s="6" t="s">
        <v>5</v>
      </c>
    </row>
    <row r="4227" spans="1:3" x14ac:dyDescent="0.35">
      <c r="A4227" s="1" t="s">
        <v>6064</v>
      </c>
      <c r="B4227" s="2" t="s">
        <v>6065</v>
      </c>
      <c r="C4227" s="3" t="s">
        <v>5</v>
      </c>
    </row>
    <row r="4228" spans="1:3" x14ac:dyDescent="0.35">
      <c r="A4228" s="4" t="s">
        <v>6066</v>
      </c>
      <c r="B4228" s="5" t="s">
        <v>6067</v>
      </c>
      <c r="C4228" s="6" t="s">
        <v>5</v>
      </c>
    </row>
    <row r="4229" spans="1:3" x14ac:dyDescent="0.35">
      <c r="A4229" s="1" t="s">
        <v>6066</v>
      </c>
      <c r="B4229" s="2" t="s">
        <v>6068</v>
      </c>
      <c r="C4229" s="3" t="s">
        <v>5</v>
      </c>
    </row>
    <row r="4230" spans="1:3" x14ac:dyDescent="0.35">
      <c r="A4230" s="4" t="s">
        <v>6066</v>
      </c>
      <c r="B4230" s="5" t="s">
        <v>6069</v>
      </c>
      <c r="C4230" s="6" t="s">
        <v>5</v>
      </c>
    </row>
    <row r="4231" spans="1:3" x14ac:dyDescent="0.35">
      <c r="A4231" s="1" t="s">
        <v>6070</v>
      </c>
      <c r="B4231" s="2" t="s">
        <v>6071</v>
      </c>
      <c r="C4231" s="3" t="s">
        <v>5</v>
      </c>
    </row>
    <row r="4232" spans="1:3" x14ac:dyDescent="0.35">
      <c r="A4232" s="4" t="s">
        <v>6072</v>
      </c>
      <c r="B4232" s="5" t="s">
        <v>6073</v>
      </c>
      <c r="C4232" s="6" t="s">
        <v>5</v>
      </c>
    </row>
    <row r="4233" spans="1:3" x14ac:dyDescent="0.35">
      <c r="A4233" s="1" t="s">
        <v>6074</v>
      </c>
      <c r="B4233" s="2" t="s">
        <v>6075</v>
      </c>
      <c r="C4233" s="3" t="s">
        <v>66</v>
      </c>
    </row>
    <row r="4234" spans="1:3" x14ac:dyDescent="0.35">
      <c r="A4234" s="4" t="s">
        <v>6076</v>
      </c>
      <c r="B4234" s="5" t="s">
        <v>6077</v>
      </c>
      <c r="C4234" s="6" t="s">
        <v>5</v>
      </c>
    </row>
    <row r="4235" spans="1:3" x14ac:dyDescent="0.35">
      <c r="A4235" s="1" t="s">
        <v>6078</v>
      </c>
      <c r="B4235" s="2" t="s">
        <v>6079</v>
      </c>
      <c r="C4235" s="3" t="s">
        <v>66</v>
      </c>
    </row>
    <row r="4236" spans="1:3" x14ac:dyDescent="0.35">
      <c r="A4236" s="4" t="s">
        <v>6078</v>
      </c>
      <c r="B4236" s="5" t="s">
        <v>6080</v>
      </c>
      <c r="C4236" s="6" t="s">
        <v>66</v>
      </c>
    </row>
    <row r="4237" spans="1:3" x14ac:dyDescent="0.35">
      <c r="A4237" s="1" t="s">
        <v>6078</v>
      </c>
      <c r="B4237" s="2" t="s">
        <v>6081</v>
      </c>
      <c r="C4237" s="3" t="s">
        <v>66</v>
      </c>
    </row>
    <row r="4238" spans="1:3" x14ac:dyDescent="0.35">
      <c r="A4238" s="4" t="s">
        <v>6082</v>
      </c>
      <c r="B4238" s="5" t="s">
        <v>6083</v>
      </c>
      <c r="C4238" s="6" t="s">
        <v>5</v>
      </c>
    </row>
    <row r="4239" spans="1:3" x14ac:dyDescent="0.35">
      <c r="A4239" s="1" t="s">
        <v>6084</v>
      </c>
      <c r="B4239" s="2" t="s">
        <v>6085</v>
      </c>
      <c r="C4239" s="3" t="s">
        <v>5</v>
      </c>
    </row>
    <row r="4240" spans="1:3" x14ac:dyDescent="0.35">
      <c r="A4240" s="4" t="s">
        <v>6084</v>
      </c>
      <c r="B4240" s="5" t="s">
        <v>6086</v>
      </c>
      <c r="C4240" s="6" t="s">
        <v>5</v>
      </c>
    </row>
    <row r="4241" spans="1:3" x14ac:dyDescent="0.35">
      <c r="A4241" s="1" t="s">
        <v>6084</v>
      </c>
      <c r="B4241" s="2" t="s">
        <v>6087</v>
      </c>
      <c r="C4241" s="3" t="s">
        <v>5</v>
      </c>
    </row>
    <row r="4242" spans="1:3" x14ac:dyDescent="0.35">
      <c r="A4242" s="4" t="s">
        <v>6088</v>
      </c>
      <c r="B4242" s="5" t="s">
        <v>6089</v>
      </c>
      <c r="C4242" s="6" t="s">
        <v>5</v>
      </c>
    </row>
    <row r="4243" spans="1:3" x14ac:dyDescent="0.35">
      <c r="A4243" s="1" t="s">
        <v>6090</v>
      </c>
      <c r="B4243" s="2" t="s">
        <v>6091</v>
      </c>
      <c r="C4243" s="3" t="s">
        <v>5</v>
      </c>
    </row>
    <row r="4244" spans="1:3" x14ac:dyDescent="0.35">
      <c r="A4244" s="4" t="s">
        <v>6090</v>
      </c>
      <c r="B4244" s="5" t="s">
        <v>6092</v>
      </c>
      <c r="C4244" s="6" t="s">
        <v>5</v>
      </c>
    </row>
    <row r="4245" spans="1:3" x14ac:dyDescent="0.35">
      <c r="A4245" s="1" t="s">
        <v>6090</v>
      </c>
      <c r="B4245" s="2" t="s">
        <v>6093</v>
      </c>
      <c r="C4245" s="3" t="s">
        <v>5</v>
      </c>
    </row>
    <row r="4246" spans="1:3" x14ac:dyDescent="0.35">
      <c r="A4246" s="4" t="s">
        <v>6094</v>
      </c>
      <c r="B4246" s="5" t="s">
        <v>6095</v>
      </c>
      <c r="C4246" s="6" t="s">
        <v>5</v>
      </c>
    </row>
    <row r="4247" spans="1:3" x14ac:dyDescent="0.35">
      <c r="A4247" s="1" t="s">
        <v>6096</v>
      </c>
      <c r="B4247" s="2" t="s">
        <v>6097</v>
      </c>
      <c r="C4247" s="3" t="s">
        <v>66</v>
      </c>
    </row>
    <row r="4248" spans="1:3" x14ac:dyDescent="0.35">
      <c r="A4248" s="4" t="s">
        <v>6096</v>
      </c>
      <c r="B4248" s="5" t="s">
        <v>6098</v>
      </c>
      <c r="C4248" s="6" t="s">
        <v>66</v>
      </c>
    </row>
    <row r="4249" spans="1:3" x14ac:dyDescent="0.35">
      <c r="A4249" s="1" t="s">
        <v>6099</v>
      </c>
      <c r="B4249" s="2" t="s">
        <v>6100</v>
      </c>
      <c r="C4249" s="3" t="s">
        <v>5</v>
      </c>
    </row>
    <row r="4250" spans="1:3" x14ac:dyDescent="0.35">
      <c r="A4250" s="4" t="s">
        <v>6101</v>
      </c>
      <c r="B4250" s="5" t="s">
        <v>6102</v>
      </c>
      <c r="C4250" s="6" t="s">
        <v>5</v>
      </c>
    </row>
    <row r="4251" spans="1:3" x14ac:dyDescent="0.35">
      <c r="A4251" s="1" t="s">
        <v>6103</v>
      </c>
      <c r="B4251" s="2" t="s">
        <v>6104</v>
      </c>
      <c r="C4251" s="3" t="s">
        <v>5</v>
      </c>
    </row>
    <row r="4252" spans="1:3" x14ac:dyDescent="0.35">
      <c r="A4252" s="4" t="s">
        <v>6105</v>
      </c>
      <c r="B4252" s="5" t="s">
        <v>6106</v>
      </c>
      <c r="C4252" s="6" t="s">
        <v>5</v>
      </c>
    </row>
    <row r="4253" spans="1:3" x14ac:dyDescent="0.35">
      <c r="A4253" s="1" t="s">
        <v>6107</v>
      </c>
      <c r="B4253" s="2" t="s">
        <v>6108</v>
      </c>
      <c r="C4253" s="3" t="s">
        <v>5</v>
      </c>
    </row>
    <row r="4254" spans="1:3" x14ac:dyDescent="0.35">
      <c r="A4254" s="4" t="s">
        <v>6109</v>
      </c>
      <c r="B4254" s="5" t="s">
        <v>6110</v>
      </c>
      <c r="C4254" s="6" t="s">
        <v>5</v>
      </c>
    </row>
    <row r="4255" spans="1:3" x14ac:dyDescent="0.35">
      <c r="A4255" s="1" t="s">
        <v>6111</v>
      </c>
      <c r="B4255" s="2" t="s">
        <v>6112</v>
      </c>
      <c r="C4255" s="3" t="s">
        <v>5</v>
      </c>
    </row>
    <row r="4256" spans="1:3" x14ac:dyDescent="0.35">
      <c r="A4256" s="4" t="s">
        <v>6113</v>
      </c>
      <c r="B4256" s="5" t="s">
        <v>6114</v>
      </c>
      <c r="C4256" s="6" t="s">
        <v>5</v>
      </c>
    </row>
    <row r="4257" spans="1:3" x14ac:dyDescent="0.35">
      <c r="A4257" s="1" t="s">
        <v>6113</v>
      </c>
      <c r="B4257" s="2" t="s">
        <v>6115</v>
      </c>
      <c r="C4257" s="3" t="s">
        <v>5</v>
      </c>
    </row>
    <row r="4258" spans="1:3" x14ac:dyDescent="0.35">
      <c r="A4258" s="4" t="s">
        <v>6116</v>
      </c>
      <c r="B4258" s="5" t="s">
        <v>6117</v>
      </c>
      <c r="C4258" s="6" t="s">
        <v>5</v>
      </c>
    </row>
    <row r="4259" spans="1:3" x14ac:dyDescent="0.35">
      <c r="A4259" s="1" t="s">
        <v>6118</v>
      </c>
      <c r="B4259" s="2" t="s">
        <v>6119</v>
      </c>
      <c r="C4259" s="3" t="s">
        <v>5</v>
      </c>
    </row>
    <row r="4260" spans="1:3" x14ac:dyDescent="0.35">
      <c r="A4260" s="4" t="s">
        <v>6120</v>
      </c>
      <c r="B4260" s="5" t="s">
        <v>6121</v>
      </c>
      <c r="C4260" s="6" t="s">
        <v>5</v>
      </c>
    </row>
    <row r="4261" spans="1:3" x14ac:dyDescent="0.35">
      <c r="A4261" s="1" t="s">
        <v>6122</v>
      </c>
      <c r="B4261" s="2" t="s">
        <v>6123</v>
      </c>
      <c r="C4261" s="3" t="s">
        <v>5</v>
      </c>
    </row>
    <row r="4262" spans="1:3" x14ac:dyDescent="0.35">
      <c r="A4262" s="4" t="s">
        <v>6124</v>
      </c>
      <c r="B4262" s="5" t="s">
        <v>6125</v>
      </c>
      <c r="C4262" s="6" t="s">
        <v>5</v>
      </c>
    </row>
    <row r="4263" spans="1:3" x14ac:dyDescent="0.35">
      <c r="A4263" s="1" t="s">
        <v>6126</v>
      </c>
      <c r="B4263" s="2" t="s">
        <v>6127</v>
      </c>
      <c r="C4263" s="3" t="s">
        <v>5</v>
      </c>
    </row>
    <row r="4264" spans="1:3" x14ac:dyDescent="0.35">
      <c r="A4264" s="4" t="s">
        <v>6128</v>
      </c>
      <c r="B4264" s="5" t="s">
        <v>6129</v>
      </c>
      <c r="C4264" s="6" t="s">
        <v>5</v>
      </c>
    </row>
    <row r="4265" spans="1:3" x14ac:dyDescent="0.35">
      <c r="A4265" s="1" t="s">
        <v>6130</v>
      </c>
      <c r="B4265" s="2" t="s">
        <v>6131</v>
      </c>
      <c r="C4265" s="3" t="s">
        <v>5</v>
      </c>
    </row>
    <row r="4266" spans="1:3" x14ac:dyDescent="0.35">
      <c r="A4266" s="4" t="s">
        <v>6132</v>
      </c>
      <c r="B4266" s="5" t="s">
        <v>6133</v>
      </c>
      <c r="C4266" s="6" t="s">
        <v>5</v>
      </c>
    </row>
    <row r="4267" spans="1:3" x14ac:dyDescent="0.35">
      <c r="A4267" s="1" t="s">
        <v>6134</v>
      </c>
      <c r="B4267" s="2" t="s">
        <v>6135</v>
      </c>
      <c r="C4267" s="3" t="s">
        <v>5</v>
      </c>
    </row>
    <row r="4268" spans="1:3" x14ac:dyDescent="0.35">
      <c r="A4268" s="4" t="s">
        <v>6134</v>
      </c>
      <c r="B4268" s="5" t="s">
        <v>6136</v>
      </c>
      <c r="C4268" s="6" t="s">
        <v>5</v>
      </c>
    </row>
    <row r="4269" spans="1:3" x14ac:dyDescent="0.35">
      <c r="A4269" s="1" t="s">
        <v>6134</v>
      </c>
      <c r="B4269" s="2" t="s">
        <v>6137</v>
      </c>
      <c r="C4269" s="3" t="s">
        <v>5</v>
      </c>
    </row>
    <row r="4270" spans="1:3" x14ac:dyDescent="0.35">
      <c r="A4270" s="4" t="s">
        <v>6134</v>
      </c>
      <c r="B4270" s="5" t="s">
        <v>6138</v>
      </c>
      <c r="C4270" s="6" t="s">
        <v>5</v>
      </c>
    </row>
    <row r="4271" spans="1:3" x14ac:dyDescent="0.35">
      <c r="A4271" s="1" t="s">
        <v>6139</v>
      </c>
      <c r="B4271" s="2" t="s">
        <v>6140</v>
      </c>
      <c r="C4271" s="3" t="s">
        <v>5</v>
      </c>
    </row>
    <row r="4272" spans="1:3" x14ac:dyDescent="0.35">
      <c r="A4272" s="4" t="s">
        <v>6141</v>
      </c>
      <c r="B4272" s="5" t="s">
        <v>6142</v>
      </c>
      <c r="C4272" s="6" t="s">
        <v>66</v>
      </c>
    </row>
    <row r="4273" spans="1:3" x14ac:dyDescent="0.35">
      <c r="A4273" s="1" t="s">
        <v>6143</v>
      </c>
      <c r="B4273" s="2" t="s">
        <v>6144</v>
      </c>
      <c r="C4273" s="3" t="s">
        <v>5</v>
      </c>
    </row>
    <row r="4274" spans="1:3" x14ac:dyDescent="0.35">
      <c r="A4274" s="4" t="s">
        <v>6145</v>
      </c>
      <c r="B4274" s="5" t="s">
        <v>6146</v>
      </c>
      <c r="C4274" s="6" t="s">
        <v>66</v>
      </c>
    </row>
    <row r="4275" spans="1:3" x14ac:dyDescent="0.35">
      <c r="A4275" s="1" t="s">
        <v>6145</v>
      </c>
      <c r="B4275" s="2" t="s">
        <v>6147</v>
      </c>
      <c r="C4275" s="3" t="s">
        <v>66</v>
      </c>
    </row>
    <row r="4276" spans="1:3" x14ac:dyDescent="0.35">
      <c r="A4276" s="4" t="s">
        <v>6148</v>
      </c>
      <c r="B4276" s="5" t="s">
        <v>6149</v>
      </c>
      <c r="C4276" s="6" t="s">
        <v>5</v>
      </c>
    </row>
    <row r="4277" spans="1:3" x14ac:dyDescent="0.35">
      <c r="A4277" s="1" t="s">
        <v>6150</v>
      </c>
      <c r="B4277" s="2" t="s">
        <v>6151</v>
      </c>
      <c r="C4277" s="3" t="s">
        <v>66</v>
      </c>
    </row>
    <row r="4278" spans="1:3" x14ac:dyDescent="0.35">
      <c r="A4278" s="4" t="s">
        <v>6150</v>
      </c>
      <c r="B4278" s="5" t="s">
        <v>6152</v>
      </c>
      <c r="C4278" s="6" t="s">
        <v>66</v>
      </c>
    </row>
    <row r="4279" spans="1:3" x14ac:dyDescent="0.35">
      <c r="A4279" s="1" t="s">
        <v>6153</v>
      </c>
      <c r="B4279" s="2" t="s">
        <v>6154</v>
      </c>
      <c r="C4279" s="3" t="s">
        <v>5</v>
      </c>
    </row>
    <row r="4280" spans="1:3" x14ac:dyDescent="0.35">
      <c r="A4280" s="4" t="s">
        <v>6155</v>
      </c>
      <c r="B4280" s="5" t="s">
        <v>6156</v>
      </c>
      <c r="C4280" s="6" t="s">
        <v>5</v>
      </c>
    </row>
    <row r="4281" spans="1:3" x14ac:dyDescent="0.35">
      <c r="A4281" s="1" t="s">
        <v>6155</v>
      </c>
      <c r="B4281" s="2" t="s">
        <v>6157</v>
      </c>
      <c r="C4281" s="3" t="s">
        <v>5</v>
      </c>
    </row>
    <row r="4282" spans="1:3" x14ac:dyDescent="0.35">
      <c r="A4282" s="4" t="s">
        <v>6155</v>
      </c>
      <c r="B4282" s="5" t="s">
        <v>6158</v>
      </c>
      <c r="C4282" s="6" t="s">
        <v>5</v>
      </c>
    </row>
    <row r="4283" spans="1:3" x14ac:dyDescent="0.35">
      <c r="A4283" s="1" t="s">
        <v>6159</v>
      </c>
      <c r="B4283" s="2" t="s">
        <v>6160</v>
      </c>
      <c r="C4283" s="3" t="s">
        <v>5</v>
      </c>
    </row>
    <row r="4284" spans="1:3" x14ac:dyDescent="0.35">
      <c r="A4284" s="4" t="s">
        <v>6161</v>
      </c>
      <c r="B4284" s="5" t="s">
        <v>6162</v>
      </c>
      <c r="C4284" s="6" t="s">
        <v>5</v>
      </c>
    </row>
    <row r="4285" spans="1:3" x14ac:dyDescent="0.35">
      <c r="A4285" s="1" t="s">
        <v>6163</v>
      </c>
      <c r="B4285" s="2" t="s">
        <v>6164</v>
      </c>
      <c r="C4285" s="3" t="s">
        <v>5</v>
      </c>
    </row>
    <row r="4286" spans="1:3" x14ac:dyDescent="0.35">
      <c r="A4286" s="4" t="s">
        <v>6163</v>
      </c>
      <c r="B4286" s="5" t="s">
        <v>6165</v>
      </c>
      <c r="C4286" s="6" t="s">
        <v>5</v>
      </c>
    </row>
    <row r="4287" spans="1:3" x14ac:dyDescent="0.35">
      <c r="A4287" s="1" t="s">
        <v>6163</v>
      </c>
      <c r="B4287" s="2" t="s">
        <v>6166</v>
      </c>
      <c r="C4287" s="3" t="s">
        <v>5</v>
      </c>
    </row>
    <row r="4288" spans="1:3" x14ac:dyDescent="0.35">
      <c r="A4288" s="4" t="s">
        <v>6167</v>
      </c>
      <c r="B4288" s="5" t="s">
        <v>6168</v>
      </c>
      <c r="C4288" s="6" t="s">
        <v>5</v>
      </c>
    </row>
    <row r="4289" spans="1:3" x14ac:dyDescent="0.35">
      <c r="A4289" s="1" t="s">
        <v>6169</v>
      </c>
      <c r="B4289" s="2" t="s">
        <v>6170</v>
      </c>
      <c r="C4289" s="3" t="s">
        <v>66</v>
      </c>
    </row>
    <row r="4290" spans="1:3" x14ac:dyDescent="0.35">
      <c r="A4290" s="4" t="s">
        <v>6171</v>
      </c>
      <c r="B4290" s="5" t="s">
        <v>6172</v>
      </c>
      <c r="C4290" s="6" t="s">
        <v>5</v>
      </c>
    </row>
    <row r="4291" spans="1:3" x14ac:dyDescent="0.35">
      <c r="A4291" s="1" t="s">
        <v>6173</v>
      </c>
      <c r="B4291" s="2" t="s">
        <v>6174</v>
      </c>
      <c r="C4291" s="3" t="s">
        <v>66</v>
      </c>
    </row>
    <row r="4292" spans="1:3" x14ac:dyDescent="0.35">
      <c r="A4292" s="4" t="s">
        <v>6175</v>
      </c>
      <c r="B4292" s="5" t="s">
        <v>6176</v>
      </c>
      <c r="C4292" s="6" t="s">
        <v>5</v>
      </c>
    </row>
    <row r="4293" spans="1:3" x14ac:dyDescent="0.35">
      <c r="A4293" s="1" t="s">
        <v>6177</v>
      </c>
      <c r="B4293" s="2" t="s">
        <v>6178</v>
      </c>
      <c r="C4293" s="3" t="s">
        <v>66</v>
      </c>
    </row>
    <row r="4294" spans="1:3" x14ac:dyDescent="0.35">
      <c r="A4294" s="4" t="s">
        <v>6179</v>
      </c>
      <c r="B4294" s="5" t="s">
        <v>6180</v>
      </c>
      <c r="C4294" s="6" t="s">
        <v>5</v>
      </c>
    </row>
    <row r="4295" spans="1:3" x14ac:dyDescent="0.35">
      <c r="A4295" s="1" t="s">
        <v>6179</v>
      </c>
      <c r="B4295" s="2" t="s">
        <v>6181</v>
      </c>
      <c r="C4295" s="3" t="s">
        <v>5</v>
      </c>
    </row>
    <row r="4296" spans="1:3" x14ac:dyDescent="0.35">
      <c r="A4296" s="4" t="s">
        <v>6179</v>
      </c>
      <c r="B4296" s="5" t="s">
        <v>6182</v>
      </c>
      <c r="C4296" s="6" t="s">
        <v>5</v>
      </c>
    </row>
    <row r="4297" spans="1:3" x14ac:dyDescent="0.35">
      <c r="A4297" s="1" t="s">
        <v>6183</v>
      </c>
      <c r="B4297" s="2" t="s">
        <v>6184</v>
      </c>
      <c r="C4297" s="3" t="s">
        <v>66</v>
      </c>
    </row>
    <row r="4298" spans="1:3" x14ac:dyDescent="0.35">
      <c r="A4298" s="4" t="s">
        <v>6185</v>
      </c>
      <c r="B4298" s="5" t="s">
        <v>6186</v>
      </c>
      <c r="C4298" s="6" t="s">
        <v>5</v>
      </c>
    </row>
    <row r="4299" spans="1:3" x14ac:dyDescent="0.35">
      <c r="A4299" s="1" t="s">
        <v>6185</v>
      </c>
      <c r="B4299" s="2" t="s">
        <v>6187</v>
      </c>
      <c r="C4299" s="3" t="s">
        <v>5</v>
      </c>
    </row>
    <row r="4300" spans="1:3" x14ac:dyDescent="0.35">
      <c r="A4300" s="4" t="s">
        <v>6185</v>
      </c>
      <c r="B4300" s="5" t="s">
        <v>6188</v>
      </c>
      <c r="C4300" s="6" t="s">
        <v>5</v>
      </c>
    </row>
    <row r="4301" spans="1:3" x14ac:dyDescent="0.35">
      <c r="A4301" s="1" t="s">
        <v>6189</v>
      </c>
      <c r="B4301" s="2" t="s">
        <v>6190</v>
      </c>
      <c r="C4301" s="3" t="s">
        <v>66</v>
      </c>
    </row>
    <row r="4302" spans="1:3" x14ac:dyDescent="0.35">
      <c r="A4302" s="4" t="s">
        <v>6189</v>
      </c>
      <c r="B4302" s="5" t="s">
        <v>6191</v>
      </c>
      <c r="C4302" s="6" t="s">
        <v>66</v>
      </c>
    </row>
    <row r="4303" spans="1:3" x14ac:dyDescent="0.35">
      <c r="A4303" s="1" t="s">
        <v>6192</v>
      </c>
      <c r="B4303" s="2" t="s">
        <v>6193</v>
      </c>
      <c r="C4303" s="3" t="s">
        <v>5</v>
      </c>
    </row>
    <row r="4304" spans="1:3" x14ac:dyDescent="0.35">
      <c r="A4304" s="4" t="s">
        <v>6192</v>
      </c>
      <c r="B4304" s="5" t="s">
        <v>6194</v>
      </c>
      <c r="C4304" s="6" t="s">
        <v>5</v>
      </c>
    </row>
    <row r="4305" spans="1:3" x14ac:dyDescent="0.35">
      <c r="A4305" s="1" t="s">
        <v>6192</v>
      </c>
      <c r="B4305" s="2" t="s">
        <v>6195</v>
      </c>
      <c r="C4305" s="3" t="s">
        <v>5</v>
      </c>
    </row>
    <row r="4306" spans="1:3" x14ac:dyDescent="0.35">
      <c r="A4306" s="4" t="s">
        <v>6196</v>
      </c>
      <c r="B4306" s="5" t="s">
        <v>6197</v>
      </c>
      <c r="C4306" s="6" t="s">
        <v>5</v>
      </c>
    </row>
    <row r="4307" spans="1:3" x14ac:dyDescent="0.35">
      <c r="A4307" s="1" t="s">
        <v>6196</v>
      </c>
      <c r="B4307" s="2" t="s">
        <v>6198</v>
      </c>
      <c r="C4307" s="3" t="s">
        <v>5</v>
      </c>
    </row>
    <row r="4308" spans="1:3" x14ac:dyDescent="0.35">
      <c r="A4308" s="4" t="s">
        <v>6196</v>
      </c>
      <c r="B4308" s="5" t="s">
        <v>6199</v>
      </c>
      <c r="C4308" s="6" t="s">
        <v>5</v>
      </c>
    </row>
    <row r="4309" spans="1:3" x14ac:dyDescent="0.35">
      <c r="A4309" s="1" t="s">
        <v>6196</v>
      </c>
      <c r="B4309" s="2" t="s">
        <v>6200</v>
      </c>
      <c r="C4309" s="3" t="s">
        <v>5</v>
      </c>
    </row>
    <row r="4310" spans="1:3" x14ac:dyDescent="0.35">
      <c r="A4310" s="4" t="s">
        <v>6201</v>
      </c>
      <c r="B4310" s="5" t="s">
        <v>6202</v>
      </c>
      <c r="C4310" s="6" t="s">
        <v>5</v>
      </c>
    </row>
    <row r="4311" spans="1:3" x14ac:dyDescent="0.35">
      <c r="A4311" s="1" t="s">
        <v>6201</v>
      </c>
      <c r="B4311" s="2" t="s">
        <v>6203</v>
      </c>
      <c r="C4311" s="3" t="s">
        <v>5</v>
      </c>
    </row>
    <row r="4312" spans="1:3" x14ac:dyDescent="0.35">
      <c r="A4312" s="4" t="s">
        <v>6201</v>
      </c>
      <c r="B4312" s="5" t="s">
        <v>6204</v>
      </c>
      <c r="C4312" s="6" t="s">
        <v>5</v>
      </c>
    </row>
    <row r="4313" spans="1:3" x14ac:dyDescent="0.35">
      <c r="A4313" s="1" t="s">
        <v>6205</v>
      </c>
      <c r="B4313" s="2" t="s">
        <v>6206</v>
      </c>
      <c r="C4313" s="3" t="s">
        <v>5</v>
      </c>
    </row>
    <row r="4314" spans="1:3" x14ac:dyDescent="0.35">
      <c r="A4314" s="4" t="s">
        <v>6205</v>
      </c>
      <c r="B4314" s="5" t="s">
        <v>6207</v>
      </c>
      <c r="C4314" s="6" t="s">
        <v>5</v>
      </c>
    </row>
    <row r="4315" spans="1:3" x14ac:dyDescent="0.35">
      <c r="A4315" s="1" t="s">
        <v>6205</v>
      </c>
      <c r="B4315" s="2" t="s">
        <v>6208</v>
      </c>
      <c r="C4315" s="3" t="s">
        <v>5</v>
      </c>
    </row>
    <row r="4316" spans="1:3" x14ac:dyDescent="0.35">
      <c r="A4316" s="4" t="s">
        <v>6209</v>
      </c>
      <c r="B4316" s="5" t="s">
        <v>6210</v>
      </c>
      <c r="C4316" s="6" t="s">
        <v>66</v>
      </c>
    </row>
    <row r="4317" spans="1:3" x14ac:dyDescent="0.35">
      <c r="A4317" s="1" t="s">
        <v>6209</v>
      </c>
      <c r="B4317" s="2" t="s">
        <v>6211</v>
      </c>
      <c r="C4317" s="3" t="s">
        <v>66</v>
      </c>
    </row>
    <row r="4318" spans="1:3" x14ac:dyDescent="0.35">
      <c r="A4318" s="4" t="s">
        <v>6209</v>
      </c>
      <c r="B4318" s="5" t="s">
        <v>6212</v>
      </c>
      <c r="C4318" s="6" t="s">
        <v>66</v>
      </c>
    </row>
    <row r="4319" spans="1:3" x14ac:dyDescent="0.35">
      <c r="A4319" s="1" t="s">
        <v>6213</v>
      </c>
      <c r="B4319" s="2" t="s">
        <v>6214</v>
      </c>
      <c r="C4319" s="3" t="s">
        <v>5</v>
      </c>
    </row>
    <row r="4320" spans="1:3" x14ac:dyDescent="0.35">
      <c r="A4320" s="4" t="s">
        <v>6213</v>
      </c>
      <c r="B4320" s="5" t="s">
        <v>6215</v>
      </c>
      <c r="C4320" s="6" t="s">
        <v>5</v>
      </c>
    </row>
    <row r="4321" spans="1:3" x14ac:dyDescent="0.35">
      <c r="A4321" s="1" t="s">
        <v>6213</v>
      </c>
      <c r="B4321" s="2" t="s">
        <v>6216</v>
      </c>
      <c r="C4321" s="3" t="s">
        <v>5</v>
      </c>
    </row>
    <row r="4322" spans="1:3" x14ac:dyDescent="0.35">
      <c r="A4322" s="4" t="s">
        <v>6217</v>
      </c>
      <c r="B4322" s="5" t="s">
        <v>6218</v>
      </c>
      <c r="C4322" s="6" t="s">
        <v>5</v>
      </c>
    </row>
    <row r="4323" spans="1:3" x14ac:dyDescent="0.35">
      <c r="A4323" s="1" t="s">
        <v>6219</v>
      </c>
      <c r="B4323" s="2" t="s">
        <v>6220</v>
      </c>
      <c r="C4323" s="3" t="s">
        <v>5</v>
      </c>
    </row>
    <row r="4324" spans="1:3" x14ac:dyDescent="0.35">
      <c r="A4324" s="4" t="s">
        <v>6221</v>
      </c>
      <c r="B4324" s="5" t="s">
        <v>6222</v>
      </c>
      <c r="C4324" s="6" t="s">
        <v>5</v>
      </c>
    </row>
    <row r="4325" spans="1:3" x14ac:dyDescent="0.35">
      <c r="A4325" s="1" t="s">
        <v>6221</v>
      </c>
      <c r="B4325" s="2" t="s">
        <v>6223</v>
      </c>
      <c r="C4325" s="3" t="s">
        <v>5</v>
      </c>
    </row>
    <row r="4326" spans="1:3" x14ac:dyDescent="0.35">
      <c r="A4326" s="4" t="s">
        <v>6221</v>
      </c>
      <c r="B4326" s="5" t="s">
        <v>6224</v>
      </c>
      <c r="C4326" s="6" t="s">
        <v>5</v>
      </c>
    </row>
    <row r="4327" spans="1:3" x14ac:dyDescent="0.35">
      <c r="A4327" s="1" t="s">
        <v>6225</v>
      </c>
      <c r="B4327" s="2" t="s">
        <v>6226</v>
      </c>
      <c r="C4327" s="3" t="s">
        <v>5</v>
      </c>
    </row>
    <row r="4328" spans="1:3" x14ac:dyDescent="0.35">
      <c r="A4328" s="4" t="s">
        <v>6227</v>
      </c>
      <c r="B4328" s="5" t="s">
        <v>6228</v>
      </c>
      <c r="C4328" s="6" t="s">
        <v>5</v>
      </c>
    </row>
    <row r="4329" spans="1:3" x14ac:dyDescent="0.35">
      <c r="A4329" s="1" t="s">
        <v>6227</v>
      </c>
      <c r="B4329" s="2" t="s">
        <v>6229</v>
      </c>
      <c r="C4329" s="3" t="s">
        <v>5</v>
      </c>
    </row>
    <row r="4330" spans="1:3" x14ac:dyDescent="0.35">
      <c r="A4330" s="4" t="s">
        <v>6227</v>
      </c>
      <c r="B4330" s="5" t="s">
        <v>6230</v>
      </c>
      <c r="C4330" s="6" t="s">
        <v>5</v>
      </c>
    </row>
    <row r="4331" spans="1:3" x14ac:dyDescent="0.35">
      <c r="A4331" s="1" t="s">
        <v>6227</v>
      </c>
      <c r="B4331" s="2" t="s">
        <v>6231</v>
      </c>
      <c r="C4331" s="3" t="s">
        <v>5</v>
      </c>
    </row>
    <row r="4332" spans="1:3" x14ac:dyDescent="0.35">
      <c r="A4332" s="4" t="s">
        <v>6232</v>
      </c>
      <c r="B4332" s="5" t="s">
        <v>6233</v>
      </c>
      <c r="C4332" s="6" t="s">
        <v>5</v>
      </c>
    </row>
    <row r="4333" spans="1:3" x14ac:dyDescent="0.35">
      <c r="A4333" s="1" t="s">
        <v>6232</v>
      </c>
      <c r="B4333" s="2" t="s">
        <v>6234</v>
      </c>
      <c r="C4333" s="3" t="s">
        <v>5</v>
      </c>
    </row>
    <row r="4334" spans="1:3" x14ac:dyDescent="0.35">
      <c r="A4334" s="4" t="s">
        <v>6232</v>
      </c>
      <c r="B4334" s="5" t="s">
        <v>6235</v>
      </c>
      <c r="C4334" s="6" t="s">
        <v>5</v>
      </c>
    </row>
    <row r="4335" spans="1:3" x14ac:dyDescent="0.35">
      <c r="A4335" s="1" t="s">
        <v>6236</v>
      </c>
      <c r="B4335" s="2" t="s">
        <v>6237</v>
      </c>
      <c r="C4335" s="3" t="s">
        <v>66</v>
      </c>
    </row>
    <row r="4336" spans="1:3" x14ac:dyDescent="0.35">
      <c r="A4336" s="4" t="s">
        <v>6238</v>
      </c>
      <c r="B4336" s="5" t="s">
        <v>6239</v>
      </c>
      <c r="C4336" s="6" t="s">
        <v>5</v>
      </c>
    </row>
    <row r="4337" spans="1:3" x14ac:dyDescent="0.35">
      <c r="A4337" s="1" t="s">
        <v>6240</v>
      </c>
      <c r="B4337" s="2" t="s">
        <v>6241</v>
      </c>
      <c r="C4337" s="3" t="s">
        <v>5</v>
      </c>
    </row>
    <row r="4338" spans="1:3" x14ac:dyDescent="0.35">
      <c r="A4338" s="4" t="s">
        <v>6240</v>
      </c>
      <c r="B4338" s="5" t="s">
        <v>6242</v>
      </c>
      <c r="C4338" s="6" t="s">
        <v>5</v>
      </c>
    </row>
    <row r="4339" spans="1:3" x14ac:dyDescent="0.35">
      <c r="A4339" s="1" t="s">
        <v>6243</v>
      </c>
      <c r="B4339" s="2" t="s">
        <v>6244</v>
      </c>
      <c r="C4339" s="3" t="s">
        <v>5</v>
      </c>
    </row>
    <row r="4340" spans="1:3" x14ac:dyDescent="0.35">
      <c r="A4340" s="4" t="s">
        <v>6245</v>
      </c>
      <c r="B4340" s="5" t="s">
        <v>6246</v>
      </c>
      <c r="C4340" s="6" t="s">
        <v>5</v>
      </c>
    </row>
    <row r="4341" spans="1:3" x14ac:dyDescent="0.35">
      <c r="A4341" s="1" t="s">
        <v>6245</v>
      </c>
      <c r="B4341" s="2" t="s">
        <v>6247</v>
      </c>
      <c r="C4341" s="3" t="s">
        <v>5</v>
      </c>
    </row>
    <row r="4342" spans="1:3" x14ac:dyDescent="0.35">
      <c r="A4342" s="4" t="s">
        <v>6245</v>
      </c>
      <c r="B4342" s="5" t="s">
        <v>6248</v>
      </c>
      <c r="C4342" s="6" t="s">
        <v>5</v>
      </c>
    </row>
    <row r="4343" spans="1:3" x14ac:dyDescent="0.35">
      <c r="A4343" s="1" t="s">
        <v>6249</v>
      </c>
      <c r="B4343" s="2" t="s">
        <v>6250</v>
      </c>
      <c r="C4343" s="3" t="s">
        <v>5</v>
      </c>
    </row>
    <row r="4344" spans="1:3" x14ac:dyDescent="0.35">
      <c r="A4344" s="4" t="s">
        <v>6251</v>
      </c>
      <c r="B4344" s="5" t="s">
        <v>6252</v>
      </c>
      <c r="C4344" s="6" t="s">
        <v>5</v>
      </c>
    </row>
    <row r="4345" spans="1:3" x14ac:dyDescent="0.35">
      <c r="A4345" s="1" t="s">
        <v>6251</v>
      </c>
      <c r="B4345" s="2" t="s">
        <v>6253</v>
      </c>
      <c r="C4345" s="3" t="s">
        <v>5</v>
      </c>
    </row>
    <row r="4346" spans="1:3" x14ac:dyDescent="0.35">
      <c r="A4346" s="4" t="s">
        <v>6251</v>
      </c>
      <c r="B4346" s="5" t="s">
        <v>6254</v>
      </c>
      <c r="C4346" s="6" t="s">
        <v>5</v>
      </c>
    </row>
    <row r="4347" spans="1:3" x14ac:dyDescent="0.35">
      <c r="A4347" s="1" t="s">
        <v>6255</v>
      </c>
      <c r="B4347" s="2" t="s">
        <v>6256</v>
      </c>
      <c r="C4347" s="3" t="s">
        <v>5</v>
      </c>
    </row>
    <row r="4348" spans="1:3" x14ac:dyDescent="0.35">
      <c r="A4348" s="4" t="s">
        <v>6257</v>
      </c>
      <c r="B4348" s="5" t="s">
        <v>6258</v>
      </c>
      <c r="C4348" s="6" t="s">
        <v>5</v>
      </c>
    </row>
    <row r="4349" spans="1:3" x14ac:dyDescent="0.35">
      <c r="A4349" s="1" t="s">
        <v>6257</v>
      </c>
      <c r="B4349" s="2" t="s">
        <v>6259</v>
      </c>
      <c r="C4349" s="3" t="s">
        <v>5</v>
      </c>
    </row>
    <row r="4350" spans="1:3" x14ac:dyDescent="0.35">
      <c r="A4350" s="4" t="s">
        <v>6257</v>
      </c>
      <c r="B4350" s="5" t="s">
        <v>6260</v>
      </c>
      <c r="C4350" s="6" t="s">
        <v>5</v>
      </c>
    </row>
    <row r="4351" spans="1:3" x14ac:dyDescent="0.35">
      <c r="A4351" s="1" t="s">
        <v>6261</v>
      </c>
      <c r="B4351" s="2" t="s">
        <v>6262</v>
      </c>
      <c r="C4351" s="3" t="s">
        <v>5</v>
      </c>
    </row>
    <row r="4352" spans="1:3" x14ac:dyDescent="0.35">
      <c r="A4352" s="4" t="s">
        <v>6261</v>
      </c>
      <c r="B4352" s="5" t="s">
        <v>6263</v>
      </c>
      <c r="C4352" s="6" t="s">
        <v>5</v>
      </c>
    </row>
    <row r="4353" spans="1:3" x14ac:dyDescent="0.35">
      <c r="A4353" s="1" t="s">
        <v>6261</v>
      </c>
      <c r="B4353" s="2" t="s">
        <v>6264</v>
      </c>
      <c r="C4353" s="3" t="s">
        <v>5</v>
      </c>
    </row>
    <row r="4354" spans="1:3" x14ac:dyDescent="0.35">
      <c r="A4354" s="4" t="s">
        <v>6265</v>
      </c>
      <c r="B4354" s="5" t="s">
        <v>6266</v>
      </c>
      <c r="C4354" s="6" t="s">
        <v>5</v>
      </c>
    </row>
    <row r="4355" spans="1:3" x14ac:dyDescent="0.35">
      <c r="A4355" s="1" t="s">
        <v>6265</v>
      </c>
      <c r="B4355" s="2" t="s">
        <v>6267</v>
      </c>
      <c r="C4355" s="3" t="s">
        <v>5</v>
      </c>
    </row>
    <row r="4356" spans="1:3" x14ac:dyDescent="0.35">
      <c r="A4356" s="4" t="s">
        <v>6265</v>
      </c>
      <c r="B4356" s="5" t="s">
        <v>6268</v>
      </c>
      <c r="C4356" s="6" t="s">
        <v>5</v>
      </c>
    </row>
    <row r="4357" spans="1:3" x14ac:dyDescent="0.35">
      <c r="A4357" s="1" t="s">
        <v>6269</v>
      </c>
      <c r="B4357" s="2" t="s">
        <v>6270</v>
      </c>
      <c r="C4357" s="3" t="s">
        <v>66</v>
      </c>
    </row>
    <row r="4358" spans="1:3" x14ac:dyDescent="0.35">
      <c r="A4358" s="4" t="s">
        <v>6271</v>
      </c>
      <c r="B4358" s="5" t="s">
        <v>6272</v>
      </c>
      <c r="C4358" s="6" t="s">
        <v>5</v>
      </c>
    </row>
    <row r="4359" spans="1:3" x14ac:dyDescent="0.35">
      <c r="A4359" s="1" t="s">
        <v>6271</v>
      </c>
      <c r="B4359" s="2" t="s">
        <v>6273</v>
      </c>
      <c r="C4359" s="3" t="s">
        <v>5</v>
      </c>
    </row>
    <row r="4360" spans="1:3" x14ac:dyDescent="0.35">
      <c r="A4360" s="4" t="s">
        <v>6271</v>
      </c>
      <c r="B4360" s="5" t="s">
        <v>6274</v>
      </c>
      <c r="C4360" s="6" t="s">
        <v>5</v>
      </c>
    </row>
    <row r="4361" spans="1:3" x14ac:dyDescent="0.35">
      <c r="A4361" s="1" t="s">
        <v>6275</v>
      </c>
      <c r="B4361" s="2" t="s">
        <v>6276</v>
      </c>
      <c r="C4361" s="3" t="s">
        <v>5</v>
      </c>
    </row>
    <row r="4362" spans="1:3" x14ac:dyDescent="0.35">
      <c r="A4362" s="4" t="s">
        <v>6275</v>
      </c>
      <c r="B4362" s="5" t="s">
        <v>6277</v>
      </c>
      <c r="C4362" s="6" t="s">
        <v>5</v>
      </c>
    </row>
    <row r="4363" spans="1:3" x14ac:dyDescent="0.35">
      <c r="A4363" s="1" t="s">
        <v>6275</v>
      </c>
      <c r="B4363" s="2" t="s">
        <v>6278</v>
      </c>
      <c r="C4363" s="3" t="s">
        <v>5</v>
      </c>
    </row>
    <row r="4364" spans="1:3" x14ac:dyDescent="0.35">
      <c r="A4364" s="4" t="s">
        <v>6279</v>
      </c>
      <c r="B4364" s="5" t="s">
        <v>6280</v>
      </c>
      <c r="C4364" s="6" t="s">
        <v>5</v>
      </c>
    </row>
    <row r="4365" spans="1:3" x14ac:dyDescent="0.35">
      <c r="A4365" s="1" t="s">
        <v>6279</v>
      </c>
      <c r="B4365" s="2" t="s">
        <v>6281</v>
      </c>
      <c r="C4365" s="3" t="s">
        <v>5</v>
      </c>
    </row>
    <row r="4366" spans="1:3" x14ac:dyDescent="0.35">
      <c r="A4366" s="4" t="s">
        <v>6279</v>
      </c>
      <c r="B4366" s="5" t="s">
        <v>6282</v>
      </c>
      <c r="C4366" s="6" t="s">
        <v>5</v>
      </c>
    </row>
    <row r="4367" spans="1:3" x14ac:dyDescent="0.35">
      <c r="A4367" s="1" t="s">
        <v>6283</v>
      </c>
      <c r="B4367" s="2" t="s">
        <v>6284</v>
      </c>
      <c r="C4367" s="3" t="s">
        <v>5</v>
      </c>
    </row>
    <row r="4368" spans="1:3" x14ac:dyDescent="0.35">
      <c r="A4368" s="4" t="s">
        <v>6285</v>
      </c>
      <c r="B4368" s="5" t="s">
        <v>6286</v>
      </c>
      <c r="C4368" s="6" t="s">
        <v>5</v>
      </c>
    </row>
    <row r="4369" spans="1:3" x14ac:dyDescent="0.35">
      <c r="A4369" s="1" t="s">
        <v>6285</v>
      </c>
      <c r="B4369" s="2" t="s">
        <v>6287</v>
      </c>
      <c r="C4369" s="3" t="s">
        <v>5</v>
      </c>
    </row>
    <row r="4370" spans="1:3" x14ac:dyDescent="0.35">
      <c r="A4370" s="4" t="s">
        <v>6285</v>
      </c>
      <c r="B4370" s="5" t="s">
        <v>6288</v>
      </c>
      <c r="C4370" s="6" t="s">
        <v>5</v>
      </c>
    </row>
    <row r="4371" spans="1:3" x14ac:dyDescent="0.35">
      <c r="A4371" s="1" t="s">
        <v>6289</v>
      </c>
      <c r="B4371" s="2" t="s">
        <v>6290</v>
      </c>
      <c r="C4371" s="3" t="s">
        <v>5</v>
      </c>
    </row>
    <row r="4372" spans="1:3" x14ac:dyDescent="0.35">
      <c r="A4372" s="4" t="s">
        <v>6291</v>
      </c>
      <c r="B4372" s="5" t="s">
        <v>6292</v>
      </c>
      <c r="C4372" s="6" t="s">
        <v>5</v>
      </c>
    </row>
    <row r="4373" spans="1:3" x14ac:dyDescent="0.35">
      <c r="A4373" s="1" t="s">
        <v>6291</v>
      </c>
      <c r="B4373" s="2" t="s">
        <v>6293</v>
      </c>
      <c r="C4373" s="3" t="s">
        <v>5</v>
      </c>
    </row>
    <row r="4374" spans="1:3" x14ac:dyDescent="0.35">
      <c r="A4374" s="4" t="s">
        <v>6291</v>
      </c>
      <c r="B4374" s="5" t="s">
        <v>6294</v>
      </c>
      <c r="C4374" s="6" t="s">
        <v>5</v>
      </c>
    </row>
    <row r="4375" spans="1:3" x14ac:dyDescent="0.35">
      <c r="A4375" s="1" t="s">
        <v>6295</v>
      </c>
      <c r="B4375" s="2" t="s">
        <v>6296</v>
      </c>
      <c r="C4375" s="3" t="s">
        <v>5</v>
      </c>
    </row>
    <row r="4376" spans="1:3" x14ac:dyDescent="0.35">
      <c r="A4376" s="4" t="s">
        <v>6295</v>
      </c>
      <c r="B4376" s="5" t="s">
        <v>6297</v>
      </c>
      <c r="C4376" s="6" t="s">
        <v>5</v>
      </c>
    </row>
    <row r="4377" spans="1:3" x14ac:dyDescent="0.35">
      <c r="A4377" s="1" t="s">
        <v>6295</v>
      </c>
      <c r="B4377" s="2" t="s">
        <v>6298</v>
      </c>
      <c r="C4377" s="3" t="s">
        <v>5</v>
      </c>
    </row>
    <row r="4378" spans="1:3" x14ac:dyDescent="0.35">
      <c r="A4378" s="4" t="s">
        <v>6299</v>
      </c>
      <c r="B4378" s="5" t="s">
        <v>6300</v>
      </c>
      <c r="C4378" s="6" t="s">
        <v>5</v>
      </c>
    </row>
    <row r="4379" spans="1:3" x14ac:dyDescent="0.35">
      <c r="A4379" s="1" t="s">
        <v>6299</v>
      </c>
      <c r="B4379" s="2" t="s">
        <v>6301</v>
      </c>
      <c r="C4379" s="3" t="s">
        <v>5</v>
      </c>
    </row>
    <row r="4380" spans="1:3" x14ac:dyDescent="0.35">
      <c r="A4380" s="4" t="s">
        <v>6302</v>
      </c>
      <c r="B4380" s="5" t="s">
        <v>6303</v>
      </c>
      <c r="C4380" s="6" t="s">
        <v>5</v>
      </c>
    </row>
    <row r="4381" spans="1:3" x14ac:dyDescent="0.35">
      <c r="A4381" s="1" t="s">
        <v>6304</v>
      </c>
      <c r="B4381" s="2" t="s">
        <v>6305</v>
      </c>
      <c r="C4381" s="3" t="s">
        <v>66</v>
      </c>
    </row>
    <row r="4382" spans="1:3" x14ac:dyDescent="0.35">
      <c r="A4382" s="4" t="s">
        <v>6304</v>
      </c>
      <c r="B4382" s="5" t="s">
        <v>6306</v>
      </c>
      <c r="C4382" s="6" t="s">
        <v>66</v>
      </c>
    </row>
    <row r="4383" spans="1:3" x14ac:dyDescent="0.35">
      <c r="A4383" s="1" t="s">
        <v>6304</v>
      </c>
      <c r="B4383" s="2" t="s">
        <v>6307</v>
      </c>
      <c r="C4383" s="3" t="s">
        <v>66</v>
      </c>
    </row>
    <row r="4384" spans="1:3" x14ac:dyDescent="0.35">
      <c r="A4384" s="4" t="s">
        <v>6304</v>
      </c>
      <c r="B4384" s="5" t="s">
        <v>6308</v>
      </c>
      <c r="C4384" s="6" t="s">
        <v>66</v>
      </c>
    </row>
    <row r="4385" spans="1:3" x14ac:dyDescent="0.35">
      <c r="A4385" s="1" t="s">
        <v>6309</v>
      </c>
      <c r="B4385" s="2" t="s">
        <v>6310</v>
      </c>
      <c r="C4385" s="3" t="s">
        <v>5</v>
      </c>
    </row>
    <row r="4386" spans="1:3" x14ac:dyDescent="0.35">
      <c r="A4386" s="4" t="s">
        <v>6309</v>
      </c>
      <c r="B4386" s="5" t="s">
        <v>6311</v>
      </c>
      <c r="C4386" s="6" t="s">
        <v>5</v>
      </c>
    </row>
    <row r="4387" spans="1:3" x14ac:dyDescent="0.35">
      <c r="A4387" s="1" t="s">
        <v>6309</v>
      </c>
      <c r="B4387" s="2" t="s">
        <v>6312</v>
      </c>
      <c r="C4387" s="3" t="s">
        <v>5</v>
      </c>
    </row>
    <row r="4388" spans="1:3" x14ac:dyDescent="0.35">
      <c r="A4388" s="4" t="s">
        <v>6313</v>
      </c>
      <c r="B4388" s="5" t="s">
        <v>6314</v>
      </c>
      <c r="C4388" s="6" t="s">
        <v>66</v>
      </c>
    </row>
    <row r="4389" spans="1:3" x14ac:dyDescent="0.35">
      <c r="A4389" s="1" t="s">
        <v>6315</v>
      </c>
      <c r="B4389" s="2" t="s">
        <v>6316</v>
      </c>
      <c r="C4389" s="3" t="s">
        <v>5</v>
      </c>
    </row>
    <row r="4390" spans="1:3" x14ac:dyDescent="0.35">
      <c r="A4390" s="4" t="s">
        <v>6315</v>
      </c>
      <c r="B4390" s="5" t="s">
        <v>6317</v>
      </c>
      <c r="C4390" s="6" t="s">
        <v>5</v>
      </c>
    </row>
    <row r="4391" spans="1:3" x14ac:dyDescent="0.35">
      <c r="A4391" s="1" t="s">
        <v>6315</v>
      </c>
      <c r="B4391" s="2" t="s">
        <v>6318</v>
      </c>
      <c r="C4391" s="3" t="s">
        <v>5</v>
      </c>
    </row>
    <row r="4392" spans="1:3" x14ac:dyDescent="0.35">
      <c r="A4392" s="4" t="s">
        <v>6319</v>
      </c>
      <c r="B4392" s="5" t="s">
        <v>6320</v>
      </c>
      <c r="C4392" s="6" t="s">
        <v>5</v>
      </c>
    </row>
    <row r="4393" spans="1:3" x14ac:dyDescent="0.35">
      <c r="A4393" s="1" t="s">
        <v>6319</v>
      </c>
      <c r="B4393" s="2" t="s">
        <v>6321</v>
      </c>
      <c r="C4393" s="3" t="s">
        <v>5</v>
      </c>
    </row>
    <row r="4394" spans="1:3" x14ac:dyDescent="0.35">
      <c r="A4394" s="4" t="s">
        <v>6319</v>
      </c>
      <c r="B4394" s="5" t="s">
        <v>6322</v>
      </c>
      <c r="C4394" s="6" t="s">
        <v>5</v>
      </c>
    </row>
    <row r="4395" spans="1:3" x14ac:dyDescent="0.35">
      <c r="A4395" s="1" t="s">
        <v>6323</v>
      </c>
      <c r="B4395" s="2" t="s">
        <v>6324</v>
      </c>
      <c r="C4395" s="3" t="s">
        <v>5</v>
      </c>
    </row>
    <row r="4396" spans="1:3" x14ac:dyDescent="0.35">
      <c r="A4396" s="4" t="s">
        <v>6323</v>
      </c>
      <c r="B4396" s="5" t="s">
        <v>6325</v>
      </c>
      <c r="C4396" s="6" t="s">
        <v>5</v>
      </c>
    </row>
    <row r="4397" spans="1:3" x14ac:dyDescent="0.35">
      <c r="A4397" s="1" t="s">
        <v>6326</v>
      </c>
      <c r="B4397" s="2" t="s">
        <v>6327</v>
      </c>
      <c r="C4397" s="3" t="s">
        <v>5</v>
      </c>
    </row>
    <row r="4398" spans="1:3" x14ac:dyDescent="0.35">
      <c r="A4398" s="4" t="s">
        <v>6326</v>
      </c>
      <c r="B4398" s="5" t="s">
        <v>6328</v>
      </c>
      <c r="C4398" s="6" t="s">
        <v>5</v>
      </c>
    </row>
    <row r="4399" spans="1:3" x14ac:dyDescent="0.35">
      <c r="A4399" s="1" t="s">
        <v>6326</v>
      </c>
      <c r="B4399" s="2" t="s">
        <v>6329</v>
      </c>
      <c r="C4399" s="3" t="s">
        <v>5</v>
      </c>
    </row>
    <row r="4400" spans="1:3" x14ac:dyDescent="0.35">
      <c r="A4400" s="4" t="s">
        <v>6330</v>
      </c>
      <c r="B4400" s="5" t="s">
        <v>6331</v>
      </c>
      <c r="C4400" s="6" t="s">
        <v>66</v>
      </c>
    </row>
    <row r="4401" spans="1:3" x14ac:dyDescent="0.35">
      <c r="A4401" s="1" t="s">
        <v>6330</v>
      </c>
      <c r="B4401" s="2" t="s">
        <v>6332</v>
      </c>
      <c r="C4401" s="3" t="s">
        <v>66</v>
      </c>
    </row>
    <row r="4402" spans="1:3" x14ac:dyDescent="0.35">
      <c r="A4402" s="4" t="s">
        <v>6330</v>
      </c>
      <c r="B4402" s="5" t="s">
        <v>6333</v>
      </c>
      <c r="C4402" s="6" t="s">
        <v>66</v>
      </c>
    </row>
    <row r="4403" spans="1:3" x14ac:dyDescent="0.35">
      <c r="A4403" s="1" t="s">
        <v>6330</v>
      </c>
      <c r="B4403" s="2" t="s">
        <v>6334</v>
      </c>
      <c r="C4403" s="3" t="s">
        <v>66</v>
      </c>
    </row>
    <row r="4404" spans="1:3" x14ac:dyDescent="0.35">
      <c r="A4404" s="4" t="s">
        <v>6335</v>
      </c>
      <c r="B4404" s="5" t="s">
        <v>6336</v>
      </c>
      <c r="C4404" s="6" t="s">
        <v>5</v>
      </c>
    </row>
    <row r="4405" spans="1:3" x14ac:dyDescent="0.35">
      <c r="A4405" s="1" t="s">
        <v>6337</v>
      </c>
      <c r="B4405" s="2" t="s">
        <v>6338</v>
      </c>
      <c r="C4405" s="3" t="s">
        <v>5</v>
      </c>
    </row>
    <row r="4406" spans="1:3" x14ac:dyDescent="0.35">
      <c r="A4406" s="4" t="s">
        <v>6337</v>
      </c>
      <c r="B4406" s="5" t="s">
        <v>6339</v>
      </c>
      <c r="C4406" s="6" t="s">
        <v>5</v>
      </c>
    </row>
    <row r="4407" spans="1:3" x14ac:dyDescent="0.35">
      <c r="A4407" s="1" t="s">
        <v>6340</v>
      </c>
      <c r="B4407" s="2" t="s">
        <v>6341</v>
      </c>
      <c r="C4407" s="3" t="s">
        <v>5</v>
      </c>
    </row>
    <row r="4408" spans="1:3" x14ac:dyDescent="0.35">
      <c r="A4408" s="4" t="s">
        <v>6340</v>
      </c>
      <c r="B4408" s="5" t="s">
        <v>6342</v>
      </c>
      <c r="C4408" s="6" t="s">
        <v>5</v>
      </c>
    </row>
    <row r="4409" spans="1:3" x14ac:dyDescent="0.35">
      <c r="A4409" s="1" t="s">
        <v>6340</v>
      </c>
      <c r="B4409" s="2" t="s">
        <v>6343</v>
      </c>
      <c r="C4409" s="3" t="s">
        <v>5</v>
      </c>
    </row>
    <row r="4410" spans="1:3" x14ac:dyDescent="0.35">
      <c r="A4410" s="4" t="s">
        <v>6344</v>
      </c>
      <c r="B4410" s="5" t="s">
        <v>6345</v>
      </c>
      <c r="C4410" s="6" t="s">
        <v>66</v>
      </c>
    </row>
    <row r="4411" spans="1:3" x14ac:dyDescent="0.35">
      <c r="A4411" s="1" t="s">
        <v>6346</v>
      </c>
      <c r="B4411" s="2" t="s">
        <v>6347</v>
      </c>
      <c r="C4411" s="3" t="s">
        <v>5</v>
      </c>
    </row>
    <row r="4412" spans="1:3" x14ac:dyDescent="0.35">
      <c r="A4412" s="4" t="s">
        <v>6348</v>
      </c>
      <c r="B4412" s="5" t="s">
        <v>6349</v>
      </c>
      <c r="C4412" s="6" t="s">
        <v>5</v>
      </c>
    </row>
    <row r="4413" spans="1:3" x14ac:dyDescent="0.35">
      <c r="A4413" s="1" t="s">
        <v>6350</v>
      </c>
      <c r="B4413" s="2" t="s">
        <v>6351</v>
      </c>
      <c r="C4413" s="3" t="s">
        <v>5</v>
      </c>
    </row>
    <row r="4414" spans="1:3" x14ac:dyDescent="0.35">
      <c r="A4414" s="4" t="s">
        <v>6350</v>
      </c>
      <c r="B4414" s="5" t="s">
        <v>6352</v>
      </c>
      <c r="C4414" s="6" t="s">
        <v>5</v>
      </c>
    </row>
    <row r="4415" spans="1:3" x14ac:dyDescent="0.35">
      <c r="A4415" s="1" t="s">
        <v>6350</v>
      </c>
      <c r="B4415" s="2" t="s">
        <v>6353</v>
      </c>
      <c r="C4415" s="3" t="s">
        <v>5</v>
      </c>
    </row>
    <row r="4416" spans="1:3" x14ac:dyDescent="0.35">
      <c r="A4416" s="4" t="s">
        <v>6354</v>
      </c>
      <c r="B4416" s="5" t="s">
        <v>6355</v>
      </c>
      <c r="C4416" s="6" t="s">
        <v>66</v>
      </c>
    </row>
    <row r="4417" spans="1:3" x14ac:dyDescent="0.35">
      <c r="A4417" s="1" t="s">
        <v>6356</v>
      </c>
      <c r="B4417" s="2" t="s">
        <v>6357</v>
      </c>
      <c r="C4417" s="3" t="s">
        <v>5</v>
      </c>
    </row>
    <row r="4418" spans="1:3" x14ac:dyDescent="0.35">
      <c r="A4418" s="4" t="s">
        <v>6356</v>
      </c>
      <c r="B4418" s="5" t="s">
        <v>6358</v>
      </c>
      <c r="C4418" s="6" t="s">
        <v>5</v>
      </c>
    </row>
    <row r="4419" spans="1:3" x14ac:dyDescent="0.35">
      <c r="A4419" s="1" t="s">
        <v>6356</v>
      </c>
      <c r="B4419" s="2" t="s">
        <v>6359</v>
      </c>
      <c r="C4419" s="3" t="s">
        <v>5</v>
      </c>
    </row>
    <row r="4420" spans="1:3" x14ac:dyDescent="0.35">
      <c r="A4420" s="4" t="s">
        <v>6356</v>
      </c>
      <c r="B4420" s="5" t="s">
        <v>6360</v>
      </c>
      <c r="C4420" s="6" t="s">
        <v>5</v>
      </c>
    </row>
    <row r="4421" spans="1:3" x14ac:dyDescent="0.35">
      <c r="A4421" s="1" t="s">
        <v>6361</v>
      </c>
      <c r="B4421" s="2" t="s">
        <v>6362</v>
      </c>
      <c r="C4421" s="3" t="s">
        <v>66</v>
      </c>
    </row>
    <row r="4422" spans="1:3" x14ac:dyDescent="0.35">
      <c r="A4422" s="4" t="s">
        <v>6363</v>
      </c>
      <c r="B4422" s="5" t="s">
        <v>6364</v>
      </c>
      <c r="C4422" s="6" t="s">
        <v>5</v>
      </c>
    </row>
    <row r="4423" spans="1:3" x14ac:dyDescent="0.35">
      <c r="A4423" s="1" t="s">
        <v>6365</v>
      </c>
      <c r="B4423" s="2" t="s">
        <v>6366</v>
      </c>
      <c r="C4423" s="3" t="s">
        <v>66</v>
      </c>
    </row>
    <row r="4424" spans="1:3" x14ac:dyDescent="0.35">
      <c r="A4424" s="4" t="s">
        <v>6367</v>
      </c>
      <c r="B4424" s="5" t="s">
        <v>6368</v>
      </c>
      <c r="C4424" s="6" t="s">
        <v>5</v>
      </c>
    </row>
    <row r="4425" spans="1:3" x14ac:dyDescent="0.35">
      <c r="A4425" s="1" t="s">
        <v>6367</v>
      </c>
      <c r="B4425" s="2" t="s">
        <v>6369</v>
      </c>
      <c r="C4425" s="3" t="s">
        <v>5</v>
      </c>
    </row>
    <row r="4426" spans="1:3" x14ac:dyDescent="0.35">
      <c r="A4426" s="4" t="s">
        <v>6370</v>
      </c>
      <c r="B4426" s="5" t="s">
        <v>6371</v>
      </c>
      <c r="C4426" s="6" t="s">
        <v>5</v>
      </c>
    </row>
    <row r="4427" spans="1:3" x14ac:dyDescent="0.35">
      <c r="A4427" s="1" t="s">
        <v>6370</v>
      </c>
      <c r="B4427" s="2" t="s">
        <v>6372</v>
      </c>
      <c r="C4427" s="3" t="s">
        <v>5</v>
      </c>
    </row>
    <row r="4428" spans="1:3" x14ac:dyDescent="0.35">
      <c r="A4428" s="4" t="s">
        <v>6373</v>
      </c>
      <c r="B4428" s="5" t="s">
        <v>6374</v>
      </c>
      <c r="C4428" s="6" t="s">
        <v>5</v>
      </c>
    </row>
    <row r="4429" spans="1:3" x14ac:dyDescent="0.35">
      <c r="A4429" s="1" t="s">
        <v>6373</v>
      </c>
      <c r="B4429" s="2" t="s">
        <v>6375</v>
      </c>
      <c r="C4429" s="3" t="s">
        <v>5</v>
      </c>
    </row>
    <row r="4430" spans="1:3" x14ac:dyDescent="0.35">
      <c r="A4430" s="4" t="s">
        <v>6373</v>
      </c>
      <c r="B4430" s="5" t="s">
        <v>6376</v>
      </c>
      <c r="C4430" s="6" t="s">
        <v>5</v>
      </c>
    </row>
    <row r="4431" spans="1:3" x14ac:dyDescent="0.35">
      <c r="A4431" s="1" t="s">
        <v>6373</v>
      </c>
      <c r="B4431" s="2" t="s">
        <v>6377</v>
      </c>
      <c r="C4431" s="3" t="s">
        <v>5</v>
      </c>
    </row>
    <row r="4432" spans="1:3" x14ac:dyDescent="0.35">
      <c r="A4432" s="4" t="s">
        <v>6373</v>
      </c>
      <c r="B4432" s="5" t="s">
        <v>6378</v>
      </c>
      <c r="C4432" s="6" t="s">
        <v>5</v>
      </c>
    </row>
    <row r="4433" spans="1:3" x14ac:dyDescent="0.35">
      <c r="A4433" s="1" t="s">
        <v>6373</v>
      </c>
      <c r="B4433" s="2" t="s">
        <v>6378</v>
      </c>
      <c r="C4433" s="3" t="s">
        <v>5</v>
      </c>
    </row>
    <row r="4434" spans="1:3" x14ac:dyDescent="0.35">
      <c r="A4434" s="4" t="s">
        <v>6379</v>
      </c>
      <c r="B4434" s="5" t="s">
        <v>6380</v>
      </c>
      <c r="C4434" s="6" t="s">
        <v>66</v>
      </c>
    </row>
    <row r="4435" spans="1:3" x14ac:dyDescent="0.35">
      <c r="A4435" s="1" t="s">
        <v>6381</v>
      </c>
      <c r="B4435" s="2" t="s">
        <v>6382</v>
      </c>
      <c r="C4435" s="3" t="s">
        <v>5</v>
      </c>
    </row>
    <row r="4436" spans="1:3" x14ac:dyDescent="0.35">
      <c r="A4436" s="4" t="s">
        <v>6381</v>
      </c>
      <c r="B4436" s="5" t="s">
        <v>6383</v>
      </c>
      <c r="C4436" s="6" t="s">
        <v>5</v>
      </c>
    </row>
    <row r="4437" spans="1:3" x14ac:dyDescent="0.35">
      <c r="A4437" s="1" t="s">
        <v>6381</v>
      </c>
      <c r="B4437" s="2" t="s">
        <v>6384</v>
      </c>
      <c r="C4437" s="3" t="s">
        <v>5</v>
      </c>
    </row>
    <row r="4438" spans="1:3" x14ac:dyDescent="0.35">
      <c r="A4438" s="4" t="s">
        <v>6381</v>
      </c>
      <c r="B4438" s="5" t="s">
        <v>6385</v>
      </c>
      <c r="C4438" s="6" t="s">
        <v>5</v>
      </c>
    </row>
    <row r="4439" spans="1:3" x14ac:dyDescent="0.35">
      <c r="A4439" s="1" t="s">
        <v>6381</v>
      </c>
      <c r="B4439" s="2" t="s">
        <v>6386</v>
      </c>
      <c r="C4439" s="3" t="s">
        <v>5</v>
      </c>
    </row>
    <row r="4440" spans="1:3" x14ac:dyDescent="0.35">
      <c r="A4440" s="4" t="s">
        <v>6387</v>
      </c>
      <c r="B4440" s="5" t="s">
        <v>6388</v>
      </c>
      <c r="C4440" s="6" t="s">
        <v>5</v>
      </c>
    </row>
    <row r="4441" spans="1:3" x14ac:dyDescent="0.35">
      <c r="A4441" s="1" t="s">
        <v>6387</v>
      </c>
      <c r="B4441" s="2" t="s">
        <v>6389</v>
      </c>
      <c r="C4441" s="3" t="s">
        <v>5</v>
      </c>
    </row>
    <row r="4442" spans="1:3" x14ac:dyDescent="0.35">
      <c r="A4442" s="4" t="s">
        <v>6387</v>
      </c>
      <c r="B4442" s="5" t="s">
        <v>6390</v>
      </c>
      <c r="C4442" s="6" t="s">
        <v>5</v>
      </c>
    </row>
    <row r="4443" spans="1:3" x14ac:dyDescent="0.35">
      <c r="A4443" s="1" t="s">
        <v>6391</v>
      </c>
      <c r="B4443" s="2" t="s">
        <v>6392</v>
      </c>
      <c r="C4443" s="3" t="s">
        <v>66</v>
      </c>
    </row>
    <row r="4444" spans="1:3" x14ac:dyDescent="0.35">
      <c r="A4444" s="4" t="s">
        <v>6393</v>
      </c>
      <c r="B4444" s="5" t="s">
        <v>6394</v>
      </c>
      <c r="C4444" s="6" t="s">
        <v>5</v>
      </c>
    </row>
    <row r="4445" spans="1:3" x14ac:dyDescent="0.35">
      <c r="A4445" s="1" t="s">
        <v>6395</v>
      </c>
      <c r="B4445" s="2" t="s">
        <v>6396</v>
      </c>
      <c r="C4445" s="3" t="s">
        <v>5</v>
      </c>
    </row>
    <row r="4446" spans="1:3" x14ac:dyDescent="0.35">
      <c r="A4446" s="4" t="s">
        <v>6395</v>
      </c>
      <c r="B4446" s="5" t="s">
        <v>6397</v>
      </c>
      <c r="C4446" s="6" t="s">
        <v>5</v>
      </c>
    </row>
    <row r="4447" spans="1:3" x14ac:dyDescent="0.35">
      <c r="A4447" s="1" t="s">
        <v>6398</v>
      </c>
      <c r="B4447" s="2" t="s">
        <v>6399</v>
      </c>
      <c r="C4447" s="3" t="s">
        <v>5</v>
      </c>
    </row>
    <row r="4448" spans="1:3" x14ac:dyDescent="0.35">
      <c r="A4448" s="4" t="s">
        <v>6400</v>
      </c>
      <c r="B4448" s="5" t="s">
        <v>6401</v>
      </c>
      <c r="C4448" s="6" t="s">
        <v>5</v>
      </c>
    </row>
    <row r="4449" spans="1:3" x14ac:dyDescent="0.35">
      <c r="A4449" s="1" t="s">
        <v>6400</v>
      </c>
      <c r="B4449" s="2" t="s">
        <v>6402</v>
      </c>
      <c r="C4449" s="3" t="s">
        <v>5</v>
      </c>
    </row>
    <row r="4450" spans="1:3" x14ac:dyDescent="0.35">
      <c r="A4450" s="4" t="s">
        <v>6403</v>
      </c>
      <c r="B4450" s="5" t="s">
        <v>6404</v>
      </c>
      <c r="C4450" s="6" t="s">
        <v>66</v>
      </c>
    </row>
    <row r="4451" spans="1:3" x14ac:dyDescent="0.35">
      <c r="A4451" s="1" t="s">
        <v>6405</v>
      </c>
      <c r="B4451" s="2" t="s">
        <v>6406</v>
      </c>
      <c r="C4451" s="3" t="s">
        <v>5</v>
      </c>
    </row>
    <row r="4452" spans="1:3" x14ac:dyDescent="0.35">
      <c r="A4452" s="4" t="s">
        <v>6407</v>
      </c>
      <c r="B4452" s="5" t="s">
        <v>6408</v>
      </c>
      <c r="C4452" s="6" t="s">
        <v>5</v>
      </c>
    </row>
    <row r="4453" spans="1:3" x14ac:dyDescent="0.35">
      <c r="A4453" s="1" t="s">
        <v>6409</v>
      </c>
      <c r="B4453" s="2" t="s">
        <v>6410</v>
      </c>
      <c r="C4453" s="3" t="s">
        <v>5</v>
      </c>
    </row>
    <row r="4454" spans="1:3" x14ac:dyDescent="0.35">
      <c r="A4454" s="4" t="s">
        <v>6411</v>
      </c>
      <c r="B4454" s="5" t="s">
        <v>6412</v>
      </c>
      <c r="C4454" s="6" t="s">
        <v>5</v>
      </c>
    </row>
    <row r="4455" spans="1:3" x14ac:dyDescent="0.35">
      <c r="A4455" s="1" t="s">
        <v>6411</v>
      </c>
      <c r="B4455" s="2" t="s">
        <v>6413</v>
      </c>
      <c r="C4455" s="3" t="s">
        <v>5</v>
      </c>
    </row>
    <row r="4456" spans="1:3" x14ac:dyDescent="0.35">
      <c r="A4456" s="4" t="s">
        <v>6414</v>
      </c>
      <c r="B4456" s="5" t="s">
        <v>6415</v>
      </c>
      <c r="C4456" s="6" t="s">
        <v>5</v>
      </c>
    </row>
    <row r="4457" spans="1:3" x14ac:dyDescent="0.35">
      <c r="A4457" s="1" t="s">
        <v>6416</v>
      </c>
      <c r="B4457" s="2" t="s">
        <v>6417</v>
      </c>
      <c r="C4457" s="3" t="s">
        <v>5</v>
      </c>
    </row>
    <row r="4458" spans="1:3" x14ac:dyDescent="0.35">
      <c r="A4458" s="4" t="s">
        <v>6418</v>
      </c>
      <c r="B4458" s="5" t="s">
        <v>6419</v>
      </c>
      <c r="C4458" s="6" t="s">
        <v>5</v>
      </c>
    </row>
    <row r="4459" spans="1:3" x14ac:dyDescent="0.35">
      <c r="A4459" s="1" t="s">
        <v>6418</v>
      </c>
      <c r="B4459" s="2" t="s">
        <v>6420</v>
      </c>
      <c r="C4459" s="3" t="s">
        <v>5</v>
      </c>
    </row>
    <row r="4460" spans="1:3" x14ac:dyDescent="0.35">
      <c r="A4460" s="4" t="s">
        <v>6418</v>
      </c>
      <c r="B4460" s="5" t="s">
        <v>6421</v>
      </c>
      <c r="C4460" s="6" t="s">
        <v>5</v>
      </c>
    </row>
    <row r="4461" spans="1:3" x14ac:dyDescent="0.35">
      <c r="A4461" s="1" t="s">
        <v>6422</v>
      </c>
      <c r="B4461" s="2" t="s">
        <v>6423</v>
      </c>
      <c r="C4461" s="3" t="s">
        <v>5</v>
      </c>
    </row>
    <row r="4462" spans="1:3" x14ac:dyDescent="0.35">
      <c r="A4462" s="4" t="s">
        <v>6422</v>
      </c>
      <c r="B4462" s="5" t="s">
        <v>6424</v>
      </c>
      <c r="C4462" s="6" t="s">
        <v>5</v>
      </c>
    </row>
    <row r="4463" spans="1:3" x14ac:dyDescent="0.35">
      <c r="A4463" s="1" t="s">
        <v>6425</v>
      </c>
      <c r="B4463" s="2" t="s">
        <v>6426</v>
      </c>
      <c r="C4463" s="3" t="s">
        <v>5</v>
      </c>
    </row>
    <row r="4464" spans="1:3" x14ac:dyDescent="0.35">
      <c r="A4464" s="4" t="s">
        <v>6427</v>
      </c>
      <c r="B4464" s="5" t="s">
        <v>6428</v>
      </c>
      <c r="C4464" s="6" t="s">
        <v>5</v>
      </c>
    </row>
    <row r="4465" spans="1:3" x14ac:dyDescent="0.35">
      <c r="A4465" s="1" t="s">
        <v>6429</v>
      </c>
      <c r="B4465" s="2" t="s">
        <v>6430</v>
      </c>
      <c r="C4465" s="3" t="s">
        <v>5</v>
      </c>
    </row>
    <row r="4466" spans="1:3" x14ac:dyDescent="0.35">
      <c r="A4466" s="4" t="s">
        <v>6429</v>
      </c>
      <c r="B4466" s="5" t="s">
        <v>6431</v>
      </c>
      <c r="C4466" s="6" t="s">
        <v>5</v>
      </c>
    </row>
    <row r="4467" spans="1:3" x14ac:dyDescent="0.35">
      <c r="A4467" s="1" t="s">
        <v>6432</v>
      </c>
      <c r="B4467" s="2" t="s">
        <v>6433</v>
      </c>
      <c r="C4467" s="3" t="s">
        <v>5</v>
      </c>
    </row>
    <row r="4468" spans="1:3" x14ac:dyDescent="0.35">
      <c r="A4468" s="4" t="s">
        <v>6432</v>
      </c>
      <c r="B4468" s="5" t="s">
        <v>6434</v>
      </c>
      <c r="C4468" s="6" t="s">
        <v>5</v>
      </c>
    </row>
    <row r="4469" spans="1:3" x14ac:dyDescent="0.35">
      <c r="A4469" s="1" t="s">
        <v>6432</v>
      </c>
      <c r="B4469" s="2" t="s">
        <v>6435</v>
      </c>
      <c r="C4469" s="3" t="s">
        <v>5</v>
      </c>
    </row>
    <row r="4470" spans="1:3" x14ac:dyDescent="0.35">
      <c r="A4470" s="4" t="s">
        <v>6436</v>
      </c>
      <c r="B4470" s="5" t="s">
        <v>6437</v>
      </c>
      <c r="C4470" s="6" t="s">
        <v>66</v>
      </c>
    </row>
    <row r="4471" spans="1:3" x14ac:dyDescent="0.35">
      <c r="A4471" s="1" t="s">
        <v>6438</v>
      </c>
      <c r="B4471" s="2" t="s">
        <v>6439</v>
      </c>
      <c r="C4471" s="3" t="s">
        <v>5</v>
      </c>
    </row>
    <row r="4472" spans="1:3" x14ac:dyDescent="0.35">
      <c r="A4472" s="4" t="s">
        <v>6440</v>
      </c>
      <c r="B4472" s="5" t="s">
        <v>6441</v>
      </c>
      <c r="C4472" s="6" t="s">
        <v>5</v>
      </c>
    </row>
    <row r="4473" spans="1:3" x14ac:dyDescent="0.35">
      <c r="A4473" s="1" t="s">
        <v>6442</v>
      </c>
      <c r="B4473" s="2" t="s">
        <v>6443</v>
      </c>
      <c r="C4473" s="3" t="s">
        <v>5</v>
      </c>
    </row>
    <row r="4474" spans="1:3" x14ac:dyDescent="0.35">
      <c r="A4474" s="4" t="s">
        <v>6444</v>
      </c>
      <c r="B4474" s="5" t="s">
        <v>6445</v>
      </c>
      <c r="C4474" s="6" t="s">
        <v>5</v>
      </c>
    </row>
    <row r="4475" spans="1:3" x14ac:dyDescent="0.35">
      <c r="A4475" s="1" t="s">
        <v>6444</v>
      </c>
      <c r="B4475" s="2" t="s">
        <v>6446</v>
      </c>
      <c r="C4475" s="3" t="s">
        <v>5</v>
      </c>
    </row>
    <row r="4476" spans="1:3" x14ac:dyDescent="0.35">
      <c r="A4476" s="4" t="s">
        <v>6447</v>
      </c>
      <c r="B4476" s="5" t="s">
        <v>6448</v>
      </c>
      <c r="C4476" s="6" t="s">
        <v>5</v>
      </c>
    </row>
    <row r="4477" spans="1:3" x14ac:dyDescent="0.35">
      <c r="A4477" s="1" t="s">
        <v>6449</v>
      </c>
      <c r="B4477" s="2" t="s">
        <v>6450</v>
      </c>
      <c r="C4477" s="3" t="s">
        <v>5</v>
      </c>
    </row>
    <row r="4478" spans="1:3" x14ac:dyDescent="0.35">
      <c r="A4478" s="4" t="s">
        <v>6449</v>
      </c>
      <c r="B4478" s="5" t="s">
        <v>6451</v>
      </c>
      <c r="C4478" s="6" t="s">
        <v>5</v>
      </c>
    </row>
    <row r="4479" spans="1:3" x14ac:dyDescent="0.35">
      <c r="A4479" s="1" t="s">
        <v>6452</v>
      </c>
      <c r="B4479" s="2" t="s">
        <v>6453</v>
      </c>
      <c r="C4479" s="3" t="s">
        <v>5</v>
      </c>
    </row>
    <row r="4480" spans="1:3" x14ac:dyDescent="0.35">
      <c r="A4480" s="4" t="s">
        <v>6454</v>
      </c>
      <c r="B4480" s="5" t="s">
        <v>6455</v>
      </c>
      <c r="C4480" s="6" t="s">
        <v>5</v>
      </c>
    </row>
    <row r="4481" spans="1:3" x14ac:dyDescent="0.35">
      <c r="A4481" s="1" t="s">
        <v>6454</v>
      </c>
      <c r="B4481" s="2" t="s">
        <v>6456</v>
      </c>
      <c r="C4481" s="3" t="s">
        <v>5</v>
      </c>
    </row>
    <row r="4482" spans="1:3" x14ac:dyDescent="0.35">
      <c r="A4482" s="4" t="s">
        <v>6454</v>
      </c>
      <c r="B4482" s="5" t="s">
        <v>6457</v>
      </c>
      <c r="C4482" s="6" t="s">
        <v>5</v>
      </c>
    </row>
    <row r="4483" spans="1:3" x14ac:dyDescent="0.35">
      <c r="A4483" s="1" t="s">
        <v>6458</v>
      </c>
      <c r="B4483" s="2" t="s">
        <v>6459</v>
      </c>
      <c r="C4483" s="3" t="s">
        <v>5</v>
      </c>
    </row>
    <row r="4484" spans="1:3" x14ac:dyDescent="0.35">
      <c r="A4484" s="4" t="s">
        <v>6458</v>
      </c>
      <c r="B4484" s="5" t="s">
        <v>6460</v>
      </c>
      <c r="C4484" s="6" t="s">
        <v>5</v>
      </c>
    </row>
    <row r="4485" spans="1:3" x14ac:dyDescent="0.35">
      <c r="A4485" s="1" t="s">
        <v>6458</v>
      </c>
      <c r="B4485" s="2" t="s">
        <v>6461</v>
      </c>
      <c r="C4485" s="3" t="s">
        <v>5</v>
      </c>
    </row>
    <row r="4486" spans="1:3" x14ac:dyDescent="0.35">
      <c r="A4486" s="4" t="s">
        <v>6458</v>
      </c>
      <c r="B4486" s="5" t="s">
        <v>6462</v>
      </c>
      <c r="C4486" s="6" t="s">
        <v>5</v>
      </c>
    </row>
    <row r="4487" spans="1:3" x14ac:dyDescent="0.35">
      <c r="A4487" s="1" t="s">
        <v>6458</v>
      </c>
      <c r="B4487" s="2" t="s">
        <v>6463</v>
      </c>
      <c r="C4487" s="3" t="s">
        <v>5</v>
      </c>
    </row>
    <row r="4488" spans="1:3" x14ac:dyDescent="0.35">
      <c r="A4488" s="4" t="s">
        <v>6464</v>
      </c>
      <c r="B4488" s="5" t="s">
        <v>6465</v>
      </c>
      <c r="C4488" s="6" t="s">
        <v>5</v>
      </c>
    </row>
    <row r="4489" spans="1:3" x14ac:dyDescent="0.35">
      <c r="A4489" s="1" t="s">
        <v>6464</v>
      </c>
      <c r="B4489" s="2" t="s">
        <v>6466</v>
      </c>
      <c r="C4489" s="3" t="s">
        <v>5</v>
      </c>
    </row>
    <row r="4490" spans="1:3" x14ac:dyDescent="0.35">
      <c r="A4490" s="4" t="s">
        <v>6467</v>
      </c>
      <c r="B4490" s="5" t="s">
        <v>6468</v>
      </c>
      <c r="C4490" s="6" t="s">
        <v>5</v>
      </c>
    </row>
    <row r="4491" spans="1:3" x14ac:dyDescent="0.35">
      <c r="A4491" s="1" t="s">
        <v>6467</v>
      </c>
      <c r="B4491" s="2" t="s">
        <v>6469</v>
      </c>
      <c r="C4491" s="3" t="s">
        <v>5</v>
      </c>
    </row>
    <row r="4492" spans="1:3" x14ac:dyDescent="0.35">
      <c r="A4492" s="4" t="s">
        <v>6470</v>
      </c>
      <c r="B4492" s="5" t="s">
        <v>6471</v>
      </c>
      <c r="C4492" s="6" t="s">
        <v>66</v>
      </c>
    </row>
    <row r="4493" spans="1:3" x14ac:dyDescent="0.35">
      <c r="A4493" s="1" t="s">
        <v>6470</v>
      </c>
      <c r="B4493" s="2" t="s">
        <v>6472</v>
      </c>
      <c r="C4493" s="3" t="s">
        <v>66</v>
      </c>
    </row>
    <row r="4494" spans="1:3" x14ac:dyDescent="0.35">
      <c r="A4494" s="4" t="s">
        <v>6470</v>
      </c>
      <c r="B4494" s="5" t="s">
        <v>6473</v>
      </c>
      <c r="C4494" s="6" t="s">
        <v>66</v>
      </c>
    </row>
    <row r="4495" spans="1:3" x14ac:dyDescent="0.35">
      <c r="A4495" s="1" t="s">
        <v>6474</v>
      </c>
      <c r="B4495" s="2" t="s">
        <v>6475</v>
      </c>
      <c r="C4495" s="3" t="s">
        <v>5</v>
      </c>
    </row>
    <row r="4496" spans="1:3" x14ac:dyDescent="0.35">
      <c r="A4496" s="4" t="s">
        <v>6474</v>
      </c>
      <c r="B4496" s="5" t="s">
        <v>6476</v>
      </c>
      <c r="C4496" s="6" t="s">
        <v>5</v>
      </c>
    </row>
    <row r="4497" spans="1:3" x14ac:dyDescent="0.35">
      <c r="A4497" s="1" t="s">
        <v>6477</v>
      </c>
      <c r="B4497" s="2" t="s">
        <v>6478</v>
      </c>
      <c r="C4497" s="3" t="s">
        <v>5</v>
      </c>
    </row>
    <row r="4498" spans="1:3" x14ac:dyDescent="0.35">
      <c r="A4498" s="4" t="s">
        <v>6479</v>
      </c>
      <c r="B4498" s="5" t="s">
        <v>6480</v>
      </c>
      <c r="C4498" s="6" t="s">
        <v>5</v>
      </c>
    </row>
    <row r="4499" spans="1:3" x14ac:dyDescent="0.35">
      <c r="A4499" s="1" t="s">
        <v>6479</v>
      </c>
      <c r="B4499" s="2" t="s">
        <v>6481</v>
      </c>
      <c r="C4499" s="3" t="s">
        <v>5</v>
      </c>
    </row>
    <row r="4500" spans="1:3" x14ac:dyDescent="0.35">
      <c r="A4500" s="4" t="s">
        <v>6482</v>
      </c>
      <c r="B4500" s="5" t="s">
        <v>6483</v>
      </c>
      <c r="C4500" s="6" t="s">
        <v>66</v>
      </c>
    </row>
    <row r="4501" spans="1:3" x14ac:dyDescent="0.35">
      <c r="A4501" s="1" t="s">
        <v>6484</v>
      </c>
      <c r="B4501" s="2" t="s">
        <v>6485</v>
      </c>
      <c r="C4501" s="3" t="s">
        <v>5</v>
      </c>
    </row>
    <row r="4502" spans="1:3" x14ac:dyDescent="0.35">
      <c r="A4502" s="4" t="s">
        <v>6484</v>
      </c>
      <c r="B4502" s="5" t="s">
        <v>6486</v>
      </c>
      <c r="C4502" s="6" t="s">
        <v>5</v>
      </c>
    </row>
    <row r="4503" spans="1:3" x14ac:dyDescent="0.35">
      <c r="A4503" s="1" t="s">
        <v>6487</v>
      </c>
      <c r="B4503" s="2" t="s">
        <v>6488</v>
      </c>
      <c r="C4503" s="3" t="s">
        <v>66</v>
      </c>
    </row>
    <row r="4504" spans="1:3" x14ac:dyDescent="0.35">
      <c r="A4504" s="4" t="s">
        <v>6489</v>
      </c>
      <c r="B4504" s="5" t="s">
        <v>6490</v>
      </c>
      <c r="C4504" s="6" t="s">
        <v>5</v>
      </c>
    </row>
    <row r="4505" spans="1:3" x14ac:dyDescent="0.35">
      <c r="A4505" s="1" t="s">
        <v>6489</v>
      </c>
      <c r="B4505" s="2" t="s">
        <v>6491</v>
      </c>
      <c r="C4505" s="3" t="s">
        <v>5</v>
      </c>
    </row>
    <row r="4506" spans="1:3" x14ac:dyDescent="0.35">
      <c r="A4506" s="4" t="s">
        <v>6489</v>
      </c>
      <c r="B4506" s="5" t="s">
        <v>6492</v>
      </c>
      <c r="C4506" s="6" t="s">
        <v>5</v>
      </c>
    </row>
    <row r="4507" spans="1:3" x14ac:dyDescent="0.35">
      <c r="A4507" s="1" t="s">
        <v>6489</v>
      </c>
      <c r="B4507" s="2" t="s">
        <v>6493</v>
      </c>
      <c r="C4507" s="3" t="s">
        <v>5</v>
      </c>
    </row>
    <row r="4508" spans="1:3" x14ac:dyDescent="0.35">
      <c r="A4508" s="4" t="s">
        <v>6494</v>
      </c>
      <c r="B4508" s="5" t="s">
        <v>6495</v>
      </c>
      <c r="C4508" s="6" t="s">
        <v>5</v>
      </c>
    </row>
    <row r="4509" spans="1:3" x14ac:dyDescent="0.35">
      <c r="A4509" s="1" t="s">
        <v>6494</v>
      </c>
      <c r="B4509" s="2" t="s">
        <v>6496</v>
      </c>
      <c r="C4509" s="3" t="s">
        <v>5</v>
      </c>
    </row>
    <row r="4510" spans="1:3" x14ac:dyDescent="0.35">
      <c r="A4510" s="4" t="s">
        <v>6494</v>
      </c>
      <c r="B4510" s="5" t="s">
        <v>6497</v>
      </c>
      <c r="C4510" s="6" t="s">
        <v>5</v>
      </c>
    </row>
    <row r="4511" spans="1:3" x14ac:dyDescent="0.35">
      <c r="A4511" s="1" t="s">
        <v>6498</v>
      </c>
      <c r="B4511" s="2" t="s">
        <v>6499</v>
      </c>
      <c r="C4511" s="3" t="s">
        <v>5</v>
      </c>
    </row>
    <row r="4512" spans="1:3" x14ac:dyDescent="0.35">
      <c r="A4512" s="4" t="s">
        <v>6498</v>
      </c>
      <c r="B4512" s="5" t="s">
        <v>6500</v>
      </c>
      <c r="C4512" s="6" t="s">
        <v>5</v>
      </c>
    </row>
    <row r="4513" spans="1:3" x14ac:dyDescent="0.35">
      <c r="A4513" s="1" t="s">
        <v>6498</v>
      </c>
      <c r="B4513" s="2" t="s">
        <v>6501</v>
      </c>
      <c r="C4513" s="3" t="s">
        <v>5</v>
      </c>
    </row>
    <row r="4514" spans="1:3" x14ac:dyDescent="0.35">
      <c r="A4514" s="4" t="s">
        <v>6502</v>
      </c>
      <c r="B4514" s="5" t="s">
        <v>6503</v>
      </c>
      <c r="C4514" s="6" t="s">
        <v>5</v>
      </c>
    </row>
    <row r="4515" spans="1:3" x14ac:dyDescent="0.35">
      <c r="A4515" s="1" t="s">
        <v>6502</v>
      </c>
      <c r="B4515" s="2" t="s">
        <v>6504</v>
      </c>
      <c r="C4515" s="3" t="s">
        <v>5</v>
      </c>
    </row>
    <row r="4516" spans="1:3" x14ac:dyDescent="0.35">
      <c r="A4516" s="4" t="s">
        <v>6502</v>
      </c>
      <c r="B4516" s="5" t="s">
        <v>6505</v>
      </c>
      <c r="C4516" s="6" t="s">
        <v>5</v>
      </c>
    </row>
    <row r="4517" spans="1:3" x14ac:dyDescent="0.35">
      <c r="A4517" s="1" t="s">
        <v>6506</v>
      </c>
      <c r="B4517" s="2" t="s">
        <v>6507</v>
      </c>
      <c r="C4517" s="3" t="s">
        <v>5</v>
      </c>
    </row>
    <row r="4518" spans="1:3" x14ac:dyDescent="0.35">
      <c r="A4518" s="4" t="s">
        <v>6508</v>
      </c>
      <c r="B4518" s="5" t="s">
        <v>6509</v>
      </c>
      <c r="C4518" s="6" t="s">
        <v>5</v>
      </c>
    </row>
    <row r="4519" spans="1:3" x14ac:dyDescent="0.35">
      <c r="A4519" s="1" t="s">
        <v>6508</v>
      </c>
      <c r="B4519" s="2" t="s">
        <v>6510</v>
      </c>
      <c r="C4519" s="3" t="s">
        <v>5</v>
      </c>
    </row>
    <row r="4520" spans="1:3" x14ac:dyDescent="0.35">
      <c r="A4520" s="4" t="s">
        <v>6511</v>
      </c>
      <c r="B4520" s="5" t="s">
        <v>6512</v>
      </c>
      <c r="C4520" s="6" t="s">
        <v>5</v>
      </c>
    </row>
    <row r="4521" spans="1:3" x14ac:dyDescent="0.35">
      <c r="A4521" s="1" t="s">
        <v>6511</v>
      </c>
      <c r="B4521" s="2" t="s">
        <v>6513</v>
      </c>
      <c r="C4521" s="3" t="s">
        <v>5</v>
      </c>
    </row>
    <row r="4522" spans="1:3" x14ac:dyDescent="0.35">
      <c r="A4522" s="4" t="s">
        <v>6514</v>
      </c>
      <c r="B4522" s="5" t="s">
        <v>6515</v>
      </c>
      <c r="C4522" s="6" t="s">
        <v>5</v>
      </c>
    </row>
    <row r="4523" spans="1:3" x14ac:dyDescent="0.35">
      <c r="A4523" s="1" t="s">
        <v>6516</v>
      </c>
      <c r="B4523" s="2" t="s">
        <v>6517</v>
      </c>
      <c r="C4523" s="3" t="s">
        <v>5</v>
      </c>
    </row>
    <row r="4524" spans="1:3" x14ac:dyDescent="0.35">
      <c r="A4524" s="4" t="s">
        <v>6516</v>
      </c>
      <c r="B4524" s="5" t="s">
        <v>6518</v>
      </c>
      <c r="C4524" s="6" t="s">
        <v>5</v>
      </c>
    </row>
    <row r="4525" spans="1:3" x14ac:dyDescent="0.35">
      <c r="A4525" s="1" t="s">
        <v>6519</v>
      </c>
      <c r="B4525" s="2" t="s">
        <v>6520</v>
      </c>
      <c r="C4525" s="3" t="s">
        <v>5</v>
      </c>
    </row>
    <row r="4526" spans="1:3" x14ac:dyDescent="0.35">
      <c r="A4526" s="4" t="s">
        <v>6521</v>
      </c>
      <c r="B4526" s="5" t="s">
        <v>6522</v>
      </c>
      <c r="C4526" s="6" t="s">
        <v>5</v>
      </c>
    </row>
    <row r="4527" spans="1:3" x14ac:dyDescent="0.35">
      <c r="A4527" s="1" t="s">
        <v>6523</v>
      </c>
      <c r="B4527" s="2" t="s">
        <v>6524</v>
      </c>
      <c r="C4527" s="3" t="s">
        <v>66</v>
      </c>
    </row>
    <row r="4528" spans="1:3" x14ac:dyDescent="0.35">
      <c r="A4528" s="4" t="s">
        <v>6523</v>
      </c>
      <c r="B4528" s="5" t="s">
        <v>6525</v>
      </c>
      <c r="C4528" s="6" t="s">
        <v>66</v>
      </c>
    </row>
    <row r="4529" spans="1:3" x14ac:dyDescent="0.35">
      <c r="A4529" s="1" t="s">
        <v>6526</v>
      </c>
      <c r="B4529" s="2" t="s">
        <v>6527</v>
      </c>
      <c r="C4529" s="3" t="s">
        <v>5</v>
      </c>
    </row>
    <row r="4530" spans="1:3" x14ac:dyDescent="0.35">
      <c r="A4530" s="4" t="s">
        <v>6526</v>
      </c>
      <c r="B4530" s="5" t="s">
        <v>6528</v>
      </c>
      <c r="C4530" s="6" t="s">
        <v>5</v>
      </c>
    </row>
    <row r="4531" spans="1:3" x14ac:dyDescent="0.35">
      <c r="A4531" s="1" t="s">
        <v>6529</v>
      </c>
      <c r="B4531" s="2" t="s">
        <v>6530</v>
      </c>
      <c r="C4531" s="3" t="s">
        <v>5</v>
      </c>
    </row>
    <row r="4532" spans="1:3" x14ac:dyDescent="0.35">
      <c r="A4532" s="4" t="s">
        <v>6531</v>
      </c>
      <c r="B4532" s="5" t="s">
        <v>6532</v>
      </c>
      <c r="C4532" s="6" t="s">
        <v>5</v>
      </c>
    </row>
    <row r="4533" spans="1:3" x14ac:dyDescent="0.35">
      <c r="A4533" s="1" t="s">
        <v>6533</v>
      </c>
      <c r="B4533" s="2" t="s">
        <v>6534</v>
      </c>
      <c r="C4533" s="3" t="s">
        <v>5</v>
      </c>
    </row>
    <row r="4534" spans="1:3" x14ac:dyDescent="0.35">
      <c r="A4534" s="4" t="s">
        <v>6535</v>
      </c>
      <c r="B4534" s="5" t="s">
        <v>6536</v>
      </c>
      <c r="C4534" s="6" t="s">
        <v>5</v>
      </c>
    </row>
    <row r="4535" spans="1:3" x14ac:dyDescent="0.35">
      <c r="A4535" s="1" t="s">
        <v>6537</v>
      </c>
      <c r="B4535" s="2" t="s">
        <v>6538</v>
      </c>
      <c r="C4535" s="3" t="s">
        <v>5</v>
      </c>
    </row>
    <row r="4536" spans="1:3" x14ac:dyDescent="0.35">
      <c r="A4536" s="4" t="s">
        <v>6537</v>
      </c>
      <c r="B4536" s="5" t="s">
        <v>6538</v>
      </c>
      <c r="C4536" s="6" t="s">
        <v>5</v>
      </c>
    </row>
    <row r="4537" spans="1:3" x14ac:dyDescent="0.35">
      <c r="A4537" s="1" t="s">
        <v>6537</v>
      </c>
      <c r="B4537" s="2" t="s">
        <v>6539</v>
      </c>
      <c r="C4537" s="3" t="s">
        <v>5</v>
      </c>
    </row>
    <row r="4538" spans="1:3" x14ac:dyDescent="0.35">
      <c r="A4538" s="4" t="s">
        <v>6537</v>
      </c>
      <c r="B4538" s="5" t="s">
        <v>6540</v>
      </c>
      <c r="C4538" s="6" t="s">
        <v>5</v>
      </c>
    </row>
    <row r="4539" spans="1:3" x14ac:dyDescent="0.35">
      <c r="A4539" s="1" t="s">
        <v>6537</v>
      </c>
      <c r="B4539" s="2" t="s">
        <v>6541</v>
      </c>
      <c r="C4539" s="3" t="s">
        <v>5</v>
      </c>
    </row>
    <row r="4540" spans="1:3" x14ac:dyDescent="0.35">
      <c r="A4540" s="4" t="s">
        <v>6537</v>
      </c>
      <c r="B4540" s="5" t="s">
        <v>6542</v>
      </c>
      <c r="C4540" s="6" t="s">
        <v>5</v>
      </c>
    </row>
    <row r="4541" spans="1:3" x14ac:dyDescent="0.35">
      <c r="A4541" s="1" t="s">
        <v>6543</v>
      </c>
      <c r="B4541" s="2" t="s">
        <v>6544</v>
      </c>
      <c r="C4541" s="3" t="s">
        <v>5</v>
      </c>
    </row>
    <row r="4542" spans="1:3" x14ac:dyDescent="0.35">
      <c r="A4542" s="4" t="s">
        <v>6543</v>
      </c>
      <c r="B4542" s="5" t="s">
        <v>6544</v>
      </c>
      <c r="C4542" s="6" t="s">
        <v>5</v>
      </c>
    </row>
    <row r="4543" spans="1:3" x14ac:dyDescent="0.35">
      <c r="A4543" s="1" t="s">
        <v>6545</v>
      </c>
      <c r="B4543" s="2" t="s">
        <v>6546</v>
      </c>
      <c r="C4543" s="3" t="s">
        <v>66</v>
      </c>
    </row>
    <row r="4544" spans="1:3" x14ac:dyDescent="0.35">
      <c r="A4544" s="4" t="s">
        <v>6545</v>
      </c>
      <c r="B4544" s="5" t="s">
        <v>6547</v>
      </c>
      <c r="C4544" s="6" t="s">
        <v>66</v>
      </c>
    </row>
    <row r="4545" spans="1:3" x14ac:dyDescent="0.35">
      <c r="A4545" s="1" t="s">
        <v>6548</v>
      </c>
      <c r="B4545" s="2" t="s">
        <v>6549</v>
      </c>
      <c r="C4545" s="3" t="s">
        <v>5</v>
      </c>
    </row>
    <row r="4546" spans="1:3" x14ac:dyDescent="0.35">
      <c r="A4546" s="4" t="s">
        <v>6548</v>
      </c>
      <c r="B4546" s="5" t="s">
        <v>6550</v>
      </c>
      <c r="C4546" s="6" t="s">
        <v>5</v>
      </c>
    </row>
    <row r="4547" spans="1:3" x14ac:dyDescent="0.35">
      <c r="A4547" s="1" t="s">
        <v>6548</v>
      </c>
      <c r="B4547" s="2" t="s">
        <v>6551</v>
      </c>
      <c r="C4547" s="3" t="s">
        <v>5</v>
      </c>
    </row>
    <row r="4548" spans="1:3" x14ac:dyDescent="0.35">
      <c r="A4548" s="4" t="s">
        <v>6552</v>
      </c>
      <c r="B4548" s="5" t="s">
        <v>6553</v>
      </c>
      <c r="C4548" s="6" t="s">
        <v>5</v>
      </c>
    </row>
    <row r="4549" spans="1:3" x14ac:dyDescent="0.35">
      <c r="A4549" s="1" t="s">
        <v>6552</v>
      </c>
      <c r="B4549" s="2" t="s">
        <v>6554</v>
      </c>
      <c r="C4549" s="3" t="s">
        <v>5</v>
      </c>
    </row>
    <row r="4550" spans="1:3" x14ac:dyDescent="0.35">
      <c r="A4550" s="4" t="s">
        <v>6552</v>
      </c>
      <c r="B4550" s="5" t="s">
        <v>6555</v>
      </c>
      <c r="C4550" s="6" t="s">
        <v>5</v>
      </c>
    </row>
    <row r="4551" spans="1:3" x14ac:dyDescent="0.35">
      <c r="A4551" s="1" t="s">
        <v>6552</v>
      </c>
      <c r="B4551" s="2" t="s">
        <v>6556</v>
      </c>
      <c r="C4551" s="3" t="s">
        <v>5</v>
      </c>
    </row>
    <row r="4552" spans="1:3" x14ac:dyDescent="0.35">
      <c r="A4552" s="4" t="s">
        <v>6557</v>
      </c>
      <c r="B4552" s="5" t="s">
        <v>6558</v>
      </c>
      <c r="C4552" s="6" t="s">
        <v>66</v>
      </c>
    </row>
    <row r="4553" spans="1:3" x14ac:dyDescent="0.35">
      <c r="A4553" s="1" t="s">
        <v>6559</v>
      </c>
      <c r="B4553" s="2" t="s">
        <v>6560</v>
      </c>
      <c r="C4553" s="3" t="s">
        <v>66</v>
      </c>
    </row>
    <row r="4554" spans="1:3" x14ac:dyDescent="0.35">
      <c r="A4554" s="4" t="s">
        <v>6561</v>
      </c>
      <c r="B4554" s="5" t="s">
        <v>6562</v>
      </c>
      <c r="C4554" s="6" t="s">
        <v>5</v>
      </c>
    </row>
    <row r="4555" spans="1:3" x14ac:dyDescent="0.35">
      <c r="A4555" s="1" t="s">
        <v>6561</v>
      </c>
      <c r="B4555" s="2" t="s">
        <v>6563</v>
      </c>
      <c r="C4555" s="3" t="s">
        <v>5</v>
      </c>
    </row>
    <row r="4556" spans="1:3" x14ac:dyDescent="0.35">
      <c r="A4556" s="4" t="s">
        <v>6564</v>
      </c>
      <c r="B4556" s="5" t="s">
        <v>6565</v>
      </c>
      <c r="C4556" s="6" t="s">
        <v>66</v>
      </c>
    </row>
    <row r="4557" spans="1:3" x14ac:dyDescent="0.35">
      <c r="A4557" s="1" t="s">
        <v>6566</v>
      </c>
      <c r="B4557" s="2" t="s">
        <v>6567</v>
      </c>
      <c r="C4557" s="3" t="s">
        <v>66</v>
      </c>
    </row>
    <row r="4558" spans="1:3" x14ac:dyDescent="0.35">
      <c r="A4558" s="4" t="s">
        <v>6568</v>
      </c>
      <c r="B4558" s="5" t="s">
        <v>6569</v>
      </c>
      <c r="C4558" s="6" t="s">
        <v>5</v>
      </c>
    </row>
    <row r="4559" spans="1:3" x14ac:dyDescent="0.35">
      <c r="A4559" s="1" t="s">
        <v>6568</v>
      </c>
      <c r="B4559" s="2" t="s">
        <v>6570</v>
      </c>
      <c r="C4559" s="3" t="s">
        <v>5</v>
      </c>
    </row>
    <row r="4560" spans="1:3" x14ac:dyDescent="0.35">
      <c r="A4560" s="4" t="s">
        <v>6568</v>
      </c>
      <c r="B4560" s="5" t="s">
        <v>6571</v>
      </c>
      <c r="C4560" s="6" t="s">
        <v>5</v>
      </c>
    </row>
    <row r="4561" spans="1:3" x14ac:dyDescent="0.35">
      <c r="A4561" s="1" t="s">
        <v>6572</v>
      </c>
      <c r="B4561" s="2" t="s">
        <v>6573</v>
      </c>
      <c r="C4561" s="3" t="s">
        <v>5</v>
      </c>
    </row>
    <row r="4562" spans="1:3" x14ac:dyDescent="0.35">
      <c r="A4562" s="4" t="s">
        <v>6574</v>
      </c>
      <c r="B4562" s="5" t="s">
        <v>6575</v>
      </c>
      <c r="C4562" s="6" t="s">
        <v>5</v>
      </c>
    </row>
    <row r="4563" spans="1:3" x14ac:dyDescent="0.35">
      <c r="A4563" s="1" t="s">
        <v>6576</v>
      </c>
      <c r="B4563" s="2" t="s">
        <v>6577</v>
      </c>
      <c r="C4563" s="3" t="s">
        <v>5</v>
      </c>
    </row>
    <row r="4564" spans="1:3" x14ac:dyDescent="0.35">
      <c r="A4564" s="4" t="s">
        <v>6576</v>
      </c>
      <c r="B4564" s="5" t="s">
        <v>6578</v>
      </c>
      <c r="C4564" s="6" t="s">
        <v>5</v>
      </c>
    </row>
    <row r="4565" spans="1:3" x14ac:dyDescent="0.35">
      <c r="A4565" s="1" t="s">
        <v>6576</v>
      </c>
      <c r="B4565" s="2" t="s">
        <v>6579</v>
      </c>
      <c r="C4565" s="3" t="s">
        <v>5</v>
      </c>
    </row>
    <row r="4566" spans="1:3" x14ac:dyDescent="0.35">
      <c r="A4566" s="4" t="s">
        <v>6580</v>
      </c>
      <c r="B4566" s="5" t="s">
        <v>6581</v>
      </c>
      <c r="C4566" s="6" t="s">
        <v>5</v>
      </c>
    </row>
    <row r="4567" spans="1:3" x14ac:dyDescent="0.35">
      <c r="A4567" s="1" t="s">
        <v>6580</v>
      </c>
      <c r="B4567" s="2" t="s">
        <v>6582</v>
      </c>
      <c r="C4567" s="3" t="s">
        <v>5</v>
      </c>
    </row>
    <row r="4568" spans="1:3" x14ac:dyDescent="0.35">
      <c r="A4568" s="4" t="s">
        <v>6580</v>
      </c>
      <c r="B4568" s="5" t="s">
        <v>6583</v>
      </c>
      <c r="C4568" s="6" t="s">
        <v>5</v>
      </c>
    </row>
    <row r="4569" spans="1:3" x14ac:dyDescent="0.35">
      <c r="A4569" s="1" t="s">
        <v>6580</v>
      </c>
      <c r="B4569" s="2" t="s">
        <v>6584</v>
      </c>
      <c r="C4569" s="3" t="s">
        <v>5</v>
      </c>
    </row>
    <row r="4570" spans="1:3" x14ac:dyDescent="0.35">
      <c r="A4570" s="4" t="s">
        <v>6580</v>
      </c>
      <c r="B4570" s="5" t="s">
        <v>6585</v>
      </c>
      <c r="C4570" s="6" t="s">
        <v>5</v>
      </c>
    </row>
    <row r="4571" spans="1:3" x14ac:dyDescent="0.35">
      <c r="A4571" s="1" t="s">
        <v>6580</v>
      </c>
      <c r="B4571" s="2" t="s">
        <v>6586</v>
      </c>
      <c r="C4571" s="3" t="s">
        <v>5</v>
      </c>
    </row>
    <row r="4572" spans="1:3" x14ac:dyDescent="0.35">
      <c r="A4572" s="4" t="s">
        <v>6580</v>
      </c>
      <c r="B4572" s="5" t="s">
        <v>6587</v>
      </c>
      <c r="C4572" s="6" t="s">
        <v>5</v>
      </c>
    </row>
    <row r="4573" spans="1:3" x14ac:dyDescent="0.35">
      <c r="A4573" s="1" t="s">
        <v>6580</v>
      </c>
      <c r="B4573" s="2" t="s">
        <v>6588</v>
      </c>
      <c r="C4573" s="3" t="s">
        <v>5</v>
      </c>
    </row>
    <row r="4574" spans="1:3" x14ac:dyDescent="0.35">
      <c r="A4574" s="4" t="s">
        <v>6580</v>
      </c>
      <c r="B4574" s="5" t="s">
        <v>6589</v>
      </c>
      <c r="C4574" s="6" t="s">
        <v>5</v>
      </c>
    </row>
    <row r="4575" spans="1:3" x14ac:dyDescent="0.35">
      <c r="A4575" s="1" t="s">
        <v>6580</v>
      </c>
      <c r="B4575" s="2" t="s">
        <v>6590</v>
      </c>
      <c r="C4575" s="3" t="s">
        <v>5</v>
      </c>
    </row>
    <row r="4576" spans="1:3" x14ac:dyDescent="0.35">
      <c r="A4576" s="4" t="s">
        <v>6580</v>
      </c>
      <c r="B4576" s="5" t="s">
        <v>6591</v>
      </c>
      <c r="C4576" s="6" t="s">
        <v>5</v>
      </c>
    </row>
    <row r="4577" spans="1:3" x14ac:dyDescent="0.35">
      <c r="A4577" s="1" t="s">
        <v>6580</v>
      </c>
      <c r="B4577" s="2" t="s">
        <v>6592</v>
      </c>
      <c r="C4577" s="3" t="s">
        <v>5</v>
      </c>
    </row>
    <row r="4578" spans="1:3" x14ac:dyDescent="0.35">
      <c r="A4578" s="4" t="s">
        <v>6593</v>
      </c>
      <c r="B4578" s="5" t="s">
        <v>6594</v>
      </c>
      <c r="C4578" s="6" t="s">
        <v>5</v>
      </c>
    </row>
    <row r="4579" spans="1:3" x14ac:dyDescent="0.35">
      <c r="A4579" s="1" t="s">
        <v>6593</v>
      </c>
      <c r="B4579" s="2" t="s">
        <v>6595</v>
      </c>
      <c r="C4579" s="3" t="s">
        <v>5</v>
      </c>
    </row>
    <row r="4580" spans="1:3" x14ac:dyDescent="0.35">
      <c r="A4580" s="4" t="s">
        <v>6593</v>
      </c>
      <c r="B4580" s="5" t="s">
        <v>6596</v>
      </c>
      <c r="C4580" s="6" t="s">
        <v>5</v>
      </c>
    </row>
    <row r="4581" spans="1:3" x14ac:dyDescent="0.35">
      <c r="A4581" s="1" t="s">
        <v>6597</v>
      </c>
      <c r="B4581" s="2" t="s">
        <v>6598</v>
      </c>
      <c r="C4581" s="3" t="s">
        <v>5</v>
      </c>
    </row>
    <row r="4582" spans="1:3" x14ac:dyDescent="0.35">
      <c r="A4582" s="4" t="s">
        <v>6597</v>
      </c>
      <c r="B4582" s="5" t="s">
        <v>6599</v>
      </c>
      <c r="C4582" s="6" t="s">
        <v>5</v>
      </c>
    </row>
    <row r="4583" spans="1:3" x14ac:dyDescent="0.35">
      <c r="A4583" s="1" t="s">
        <v>6597</v>
      </c>
      <c r="B4583" s="2" t="s">
        <v>6600</v>
      </c>
      <c r="C4583" s="3" t="s">
        <v>5</v>
      </c>
    </row>
    <row r="4584" spans="1:3" x14ac:dyDescent="0.35">
      <c r="A4584" s="4" t="s">
        <v>6601</v>
      </c>
      <c r="B4584" s="5" t="s">
        <v>6602</v>
      </c>
      <c r="C4584" s="6" t="s">
        <v>66</v>
      </c>
    </row>
    <row r="4585" spans="1:3" x14ac:dyDescent="0.35">
      <c r="A4585" s="1" t="s">
        <v>6603</v>
      </c>
      <c r="B4585" s="2" t="s">
        <v>6604</v>
      </c>
      <c r="C4585" s="3" t="s">
        <v>66</v>
      </c>
    </row>
    <row r="4586" spans="1:3" x14ac:dyDescent="0.35">
      <c r="A4586" s="4" t="s">
        <v>6605</v>
      </c>
      <c r="B4586" s="5" t="s">
        <v>6606</v>
      </c>
      <c r="C4586" s="6" t="s">
        <v>5</v>
      </c>
    </row>
    <row r="4587" spans="1:3" x14ac:dyDescent="0.35">
      <c r="A4587" s="1" t="s">
        <v>6605</v>
      </c>
      <c r="B4587" s="2" t="s">
        <v>6607</v>
      </c>
      <c r="C4587" s="3" t="s">
        <v>5</v>
      </c>
    </row>
    <row r="4588" spans="1:3" x14ac:dyDescent="0.35">
      <c r="A4588" s="4" t="s">
        <v>6605</v>
      </c>
      <c r="B4588" s="5" t="s">
        <v>6608</v>
      </c>
      <c r="C4588" s="6" t="s">
        <v>5</v>
      </c>
    </row>
    <row r="4589" spans="1:3" x14ac:dyDescent="0.35">
      <c r="A4589" s="1" t="s">
        <v>6609</v>
      </c>
      <c r="B4589" s="2" t="s">
        <v>6610</v>
      </c>
      <c r="C4589" s="3" t="s">
        <v>5</v>
      </c>
    </row>
    <row r="4590" spans="1:3" x14ac:dyDescent="0.35">
      <c r="A4590" s="4" t="s">
        <v>6609</v>
      </c>
      <c r="B4590" s="5" t="s">
        <v>6611</v>
      </c>
      <c r="C4590" s="6" t="s">
        <v>5</v>
      </c>
    </row>
    <row r="4591" spans="1:3" x14ac:dyDescent="0.35">
      <c r="A4591" s="1" t="s">
        <v>6609</v>
      </c>
      <c r="B4591" s="2" t="s">
        <v>6612</v>
      </c>
      <c r="C4591" s="3" t="s">
        <v>5</v>
      </c>
    </row>
    <row r="4592" spans="1:3" x14ac:dyDescent="0.35">
      <c r="A4592" s="4" t="s">
        <v>6609</v>
      </c>
      <c r="B4592" s="5" t="s">
        <v>6613</v>
      </c>
      <c r="C4592" s="6" t="s">
        <v>5</v>
      </c>
    </row>
    <row r="4593" spans="1:3" x14ac:dyDescent="0.35">
      <c r="A4593" s="1" t="s">
        <v>6614</v>
      </c>
      <c r="B4593" s="2" t="s">
        <v>6615</v>
      </c>
      <c r="C4593" s="3" t="s">
        <v>66</v>
      </c>
    </row>
    <row r="4594" spans="1:3" x14ac:dyDescent="0.35">
      <c r="A4594" s="4" t="s">
        <v>6616</v>
      </c>
      <c r="B4594" s="5" t="s">
        <v>6617</v>
      </c>
      <c r="C4594" s="6" t="s">
        <v>66</v>
      </c>
    </row>
    <row r="4595" spans="1:3" x14ac:dyDescent="0.35">
      <c r="A4595" s="1" t="s">
        <v>6618</v>
      </c>
      <c r="B4595" s="2" t="s">
        <v>6619</v>
      </c>
      <c r="C4595" s="3" t="s">
        <v>5</v>
      </c>
    </row>
    <row r="4596" spans="1:3" x14ac:dyDescent="0.35">
      <c r="A4596" s="4" t="s">
        <v>6618</v>
      </c>
      <c r="B4596" s="5" t="s">
        <v>6620</v>
      </c>
      <c r="C4596" s="6" t="s">
        <v>5</v>
      </c>
    </row>
    <row r="4597" spans="1:3" x14ac:dyDescent="0.35">
      <c r="A4597" s="1" t="s">
        <v>6618</v>
      </c>
      <c r="B4597" s="2" t="s">
        <v>6621</v>
      </c>
      <c r="C4597" s="3" t="s">
        <v>5</v>
      </c>
    </row>
    <row r="4598" spans="1:3" x14ac:dyDescent="0.35">
      <c r="A4598" s="4" t="s">
        <v>6622</v>
      </c>
      <c r="B4598" s="5" t="s">
        <v>6623</v>
      </c>
      <c r="C4598" s="6" t="s">
        <v>5</v>
      </c>
    </row>
    <row r="4599" spans="1:3" x14ac:dyDescent="0.35">
      <c r="A4599" s="1" t="s">
        <v>6624</v>
      </c>
      <c r="B4599" s="2" t="s">
        <v>6625</v>
      </c>
      <c r="C4599" s="3" t="s">
        <v>66</v>
      </c>
    </row>
    <row r="4600" spans="1:3" x14ac:dyDescent="0.35">
      <c r="A4600" s="4" t="s">
        <v>6624</v>
      </c>
      <c r="B4600" s="5" t="s">
        <v>6625</v>
      </c>
      <c r="C4600" s="6" t="s">
        <v>66</v>
      </c>
    </row>
    <row r="4601" spans="1:3" x14ac:dyDescent="0.35">
      <c r="A4601" s="1" t="s">
        <v>6624</v>
      </c>
      <c r="B4601" s="2" t="s">
        <v>6626</v>
      </c>
      <c r="C4601" s="3" t="s">
        <v>66</v>
      </c>
    </row>
    <row r="4602" spans="1:3" x14ac:dyDescent="0.35">
      <c r="A4602" s="4" t="s">
        <v>6627</v>
      </c>
      <c r="B4602" s="5" t="s">
        <v>6628</v>
      </c>
      <c r="C4602" s="6" t="s">
        <v>5</v>
      </c>
    </row>
    <row r="4603" spans="1:3" x14ac:dyDescent="0.35">
      <c r="A4603" s="1" t="s">
        <v>6627</v>
      </c>
      <c r="B4603" s="2" t="s">
        <v>6629</v>
      </c>
      <c r="C4603" s="3" t="s">
        <v>5</v>
      </c>
    </row>
    <row r="4604" spans="1:3" x14ac:dyDescent="0.35">
      <c r="A4604" s="4" t="s">
        <v>6627</v>
      </c>
      <c r="B4604" s="5" t="s">
        <v>6630</v>
      </c>
      <c r="C4604" s="6" t="s">
        <v>5</v>
      </c>
    </row>
    <row r="4605" spans="1:3" x14ac:dyDescent="0.35">
      <c r="A4605" s="1" t="s">
        <v>6627</v>
      </c>
      <c r="B4605" s="2" t="s">
        <v>6631</v>
      </c>
      <c r="C4605" s="3" t="s">
        <v>5</v>
      </c>
    </row>
    <row r="4606" spans="1:3" x14ac:dyDescent="0.35">
      <c r="A4606" s="4" t="s">
        <v>6627</v>
      </c>
      <c r="B4606" s="5" t="s">
        <v>6632</v>
      </c>
      <c r="C4606" s="6" t="s">
        <v>5</v>
      </c>
    </row>
    <row r="4607" spans="1:3" x14ac:dyDescent="0.35">
      <c r="A4607" s="1" t="s">
        <v>6627</v>
      </c>
      <c r="B4607" s="2" t="s">
        <v>6633</v>
      </c>
      <c r="C4607" s="3" t="s">
        <v>5</v>
      </c>
    </row>
    <row r="4608" spans="1:3" x14ac:dyDescent="0.35">
      <c r="A4608" s="4" t="s">
        <v>6627</v>
      </c>
      <c r="B4608" s="5" t="s">
        <v>6634</v>
      </c>
      <c r="C4608" s="6" t="s">
        <v>5</v>
      </c>
    </row>
    <row r="4609" spans="1:3" x14ac:dyDescent="0.35">
      <c r="A4609" s="1" t="s">
        <v>6635</v>
      </c>
      <c r="B4609" s="2" t="s">
        <v>6636</v>
      </c>
      <c r="C4609" s="3" t="s">
        <v>5</v>
      </c>
    </row>
    <row r="4610" spans="1:3" x14ac:dyDescent="0.35">
      <c r="A4610" s="4" t="s">
        <v>6637</v>
      </c>
      <c r="B4610" s="5" t="s">
        <v>6638</v>
      </c>
      <c r="C4610" s="6" t="s">
        <v>66</v>
      </c>
    </row>
    <row r="4611" spans="1:3" x14ac:dyDescent="0.35">
      <c r="A4611" s="1" t="s">
        <v>6637</v>
      </c>
      <c r="B4611" s="2" t="s">
        <v>6639</v>
      </c>
      <c r="C4611" s="3" t="s">
        <v>66</v>
      </c>
    </row>
    <row r="4612" spans="1:3" x14ac:dyDescent="0.35">
      <c r="A4612" s="4" t="s">
        <v>6640</v>
      </c>
      <c r="B4612" s="5" t="s">
        <v>6641</v>
      </c>
      <c r="C4612" s="6" t="s">
        <v>5</v>
      </c>
    </row>
    <row r="4613" spans="1:3" x14ac:dyDescent="0.35">
      <c r="A4613" s="1" t="s">
        <v>6642</v>
      </c>
      <c r="B4613" s="2" t="s">
        <v>6643</v>
      </c>
      <c r="C4613" s="3" t="s">
        <v>5</v>
      </c>
    </row>
    <row r="4614" spans="1:3" x14ac:dyDescent="0.35">
      <c r="A4614" s="4" t="s">
        <v>6642</v>
      </c>
      <c r="B4614" s="5" t="s">
        <v>6644</v>
      </c>
      <c r="C4614" s="6" t="s">
        <v>5</v>
      </c>
    </row>
    <row r="4615" spans="1:3" x14ac:dyDescent="0.35">
      <c r="A4615" s="1" t="s">
        <v>6645</v>
      </c>
      <c r="B4615" s="2" t="s">
        <v>6646</v>
      </c>
      <c r="C4615" s="3" t="s">
        <v>5</v>
      </c>
    </row>
    <row r="4616" spans="1:3" x14ac:dyDescent="0.35">
      <c r="A4616" s="4" t="s">
        <v>6645</v>
      </c>
      <c r="B4616" s="5" t="s">
        <v>6647</v>
      </c>
      <c r="C4616" s="6" t="s">
        <v>5</v>
      </c>
    </row>
    <row r="4617" spans="1:3" x14ac:dyDescent="0.35">
      <c r="A4617" s="1" t="s">
        <v>6648</v>
      </c>
      <c r="B4617" s="2" t="s">
        <v>6649</v>
      </c>
      <c r="C4617" s="3" t="s">
        <v>5</v>
      </c>
    </row>
    <row r="4618" spans="1:3" x14ac:dyDescent="0.35">
      <c r="A4618" s="4" t="s">
        <v>6648</v>
      </c>
      <c r="B4618" s="5" t="s">
        <v>6650</v>
      </c>
      <c r="C4618" s="6" t="s">
        <v>5</v>
      </c>
    </row>
    <row r="4619" spans="1:3" x14ac:dyDescent="0.35">
      <c r="A4619" s="1" t="s">
        <v>6651</v>
      </c>
      <c r="B4619" s="2" t="s">
        <v>6652</v>
      </c>
      <c r="C4619" s="3" t="s">
        <v>5</v>
      </c>
    </row>
    <row r="4620" spans="1:3" x14ac:dyDescent="0.35">
      <c r="A4620" s="4" t="s">
        <v>6653</v>
      </c>
      <c r="B4620" s="5" t="s">
        <v>6654</v>
      </c>
      <c r="C4620" s="6" t="s">
        <v>5</v>
      </c>
    </row>
    <row r="4621" spans="1:3" x14ac:dyDescent="0.35">
      <c r="A4621" s="1" t="s">
        <v>6653</v>
      </c>
      <c r="B4621" s="2" t="s">
        <v>6655</v>
      </c>
      <c r="C4621" s="3" t="s">
        <v>5</v>
      </c>
    </row>
    <row r="4622" spans="1:3" x14ac:dyDescent="0.35">
      <c r="A4622" s="4" t="s">
        <v>6653</v>
      </c>
      <c r="B4622" s="5" t="s">
        <v>6656</v>
      </c>
      <c r="C4622" s="6" t="s">
        <v>5</v>
      </c>
    </row>
    <row r="4623" spans="1:3" x14ac:dyDescent="0.35">
      <c r="A4623" s="1" t="s">
        <v>6657</v>
      </c>
      <c r="B4623" s="2" t="s">
        <v>6658</v>
      </c>
      <c r="C4623" s="3" t="s">
        <v>66</v>
      </c>
    </row>
    <row r="4624" spans="1:3" x14ac:dyDescent="0.35">
      <c r="A4624" s="4" t="s">
        <v>6659</v>
      </c>
      <c r="B4624" s="5" t="s">
        <v>6660</v>
      </c>
      <c r="C4624" s="6" t="s">
        <v>66</v>
      </c>
    </row>
    <row r="4625" spans="1:3" x14ac:dyDescent="0.35">
      <c r="A4625" s="1" t="s">
        <v>6661</v>
      </c>
      <c r="B4625" s="2" t="s">
        <v>6662</v>
      </c>
      <c r="C4625" s="3" t="s">
        <v>5</v>
      </c>
    </row>
    <row r="4626" spans="1:3" x14ac:dyDescent="0.35">
      <c r="A4626" s="4" t="s">
        <v>6663</v>
      </c>
      <c r="B4626" s="5" t="s">
        <v>6664</v>
      </c>
      <c r="C4626" s="6" t="s">
        <v>5</v>
      </c>
    </row>
    <row r="4627" spans="1:3" x14ac:dyDescent="0.35">
      <c r="A4627" s="1" t="s">
        <v>6663</v>
      </c>
      <c r="B4627" s="2" t="s">
        <v>6665</v>
      </c>
      <c r="C4627" s="3" t="s">
        <v>5</v>
      </c>
    </row>
    <row r="4628" spans="1:3" x14ac:dyDescent="0.35">
      <c r="A4628" s="4" t="s">
        <v>6666</v>
      </c>
      <c r="B4628" s="5" t="s">
        <v>6667</v>
      </c>
      <c r="C4628" s="6" t="s">
        <v>5</v>
      </c>
    </row>
    <row r="4629" spans="1:3" x14ac:dyDescent="0.35">
      <c r="A4629" s="1" t="s">
        <v>6668</v>
      </c>
      <c r="B4629" s="2" t="s">
        <v>6669</v>
      </c>
      <c r="C4629" s="3" t="s">
        <v>5</v>
      </c>
    </row>
    <row r="4630" spans="1:3" x14ac:dyDescent="0.35">
      <c r="A4630" s="4" t="s">
        <v>6668</v>
      </c>
      <c r="B4630" s="5" t="s">
        <v>6670</v>
      </c>
      <c r="C4630" s="6" t="s">
        <v>5</v>
      </c>
    </row>
    <row r="4631" spans="1:3" x14ac:dyDescent="0.35">
      <c r="A4631" s="1" t="s">
        <v>6668</v>
      </c>
      <c r="B4631" s="2" t="s">
        <v>6671</v>
      </c>
      <c r="C4631" s="3" t="s">
        <v>5</v>
      </c>
    </row>
    <row r="4632" spans="1:3" x14ac:dyDescent="0.35">
      <c r="A4632" s="4" t="s">
        <v>6668</v>
      </c>
      <c r="B4632" s="5" t="s">
        <v>6672</v>
      </c>
      <c r="C4632" s="6" t="s">
        <v>5</v>
      </c>
    </row>
    <row r="4633" spans="1:3" x14ac:dyDescent="0.35">
      <c r="A4633" s="1" t="s">
        <v>6673</v>
      </c>
      <c r="B4633" s="2" t="s">
        <v>6674</v>
      </c>
      <c r="C4633" s="3" t="s">
        <v>66</v>
      </c>
    </row>
    <row r="4634" spans="1:3" x14ac:dyDescent="0.35">
      <c r="A4634" s="4" t="s">
        <v>6673</v>
      </c>
      <c r="B4634" s="5" t="s">
        <v>6675</v>
      </c>
      <c r="C4634" s="6" t="s">
        <v>66</v>
      </c>
    </row>
    <row r="4635" spans="1:3" x14ac:dyDescent="0.35">
      <c r="A4635" s="1" t="s">
        <v>6676</v>
      </c>
      <c r="B4635" s="2" t="s">
        <v>6677</v>
      </c>
      <c r="C4635" s="3" t="s">
        <v>5</v>
      </c>
    </row>
    <row r="4636" spans="1:3" x14ac:dyDescent="0.35">
      <c r="A4636" s="4" t="s">
        <v>6676</v>
      </c>
      <c r="B4636" s="5" t="s">
        <v>6678</v>
      </c>
      <c r="C4636" s="6" t="s">
        <v>5</v>
      </c>
    </row>
    <row r="4637" spans="1:3" x14ac:dyDescent="0.35">
      <c r="A4637" s="1" t="s">
        <v>6679</v>
      </c>
      <c r="B4637" s="2" t="s">
        <v>6680</v>
      </c>
      <c r="C4637" s="3" t="s">
        <v>66</v>
      </c>
    </row>
    <row r="4638" spans="1:3" x14ac:dyDescent="0.35">
      <c r="A4638" s="4" t="s">
        <v>6681</v>
      </c>
      <c r="B4638" s="5" t="s">
        <v>6682</v>
      </c>
      <c r="C4638" s="6" t="s">
        <v>5</v>
      </c>
    </row>
    <row r="4639" spans="1:3" x14ac:dyDescent="0.35">
      <c r="A4639" s="1" t="s">
        <v>6681</v>
      </c>
      <c r="B4639" s="2" t="s">
        <v>6683</v>
      </c>
      <c r="C4639" s="3" t="s">
        <v>5</v>
      </c>
    </row>
    <row r="4640" spans="1:3" x14ac:dyDescent="0.35">
      <c r="A4640" s="4" t="s">
        <v>6684</v>
      </c>
      <c r="B4640" s="5" t="s">
        <v>6685</v>
      </c>
      <c r="C4640" s="6" t="s">
        <v>5</v>
      </c>
    </row>
    <row r="4641" spans="1:3" x14ac:dyDescent="0.35">
      <c r="A4641" s="1" t="s">
        <v>6686</v>
      </c>
      <c r="B4641" s="2" t="s">
        <v>6687</v>
      </c>
      <c r="C4641" s="3" t="s">
        <v>5</v>
      </c>
    </row>
    <row r="4642" spans="1:3" x14ac:dyDescent="0.35">
      <c r="A4642" s="4" t="s">
        <v>6688</v>
      </c>
      <c r="B4642" s="5" t="s">
        <v>6689</v>
      </c>
      <c r="C4642" s="6" t="s">
        <v>5</v>
      </c>
    </row>
    <row r="4643" spans="1:3" x14ac:dyDescent="0.35">
      <c r="A4643" s="1" t="s">
        <v>6690</v>
      </c>
      <c r="B4643" s="2" t="s">
        <v>6691</v>
      </c>
      <c r="C4643" s="3" t="s">
        <v>5</v>
      </c>
    </row>
    <row r="4644" spans="1:3" x14ac:dyDescent="0.35">
      <c r="A4644" s="4" t="s">
        <v>6692</v>
      </c>
      <c r="B4644" s="5" t="s">
        <v>6693</v>
      </c>
      <c r="C4644" s="6" t="s">
        <v>5</v>
      </c>
    </row>
    <row r="4645" spans="1:3" x14ac:dyDescent="0.35">
      <c r="A4645" s="1" t="s">
        <v>6692</v>
      </c>
      <c r="B4645" s="2" t="s">
        <v>6694</v>
      </c>
      <c r="C4645" s="3" t="s">
        <v>5</v>
      </c>
    </row>
    <row r="4646" spans="1:3" x14ac:dyDescent="0.35">
      <c r="A4646" s="4" t="s">
        <v>6692</v>
      </c>
      <c r="B4646" s="5" t="s">
        <v>6695</v>
      </c>
      <c r="C4646" s="6" t="s">
        <v>5</v>
      </c>
    </row>
    <row r="4647" spans="1:3" x14ac:dyDescent="0.35">
      <c r="A4647" s="1" t="s">
        <v>6692</v>
      </c>
      <c r="B4647" s="2" t="s">
        <v>6696</v>
      </c>
      <c r="C4647" s="3" t="s">
        <v>5</v>
      </c>
    </row>
    <row r="4648" spans="1:3" x14ac:dyDescent="0.35">
      <c r="A4648" s="4" t="s">
        <v>6692</v>
      </c>
      <c r="B4648" s="5" t="s">
        <v>6697</v>
      </c>
      <c r="C4648" s="6" t="s">
        <v>5</v>
      </c>
    </row>
    <row r="4649" spans="1:3" x14ac:dyDescent="0.35">
      <c r="A4649" s="1" t="s">
        <v>6692</v>
      </c>
      <c r="B4649" s="2" t="s">
        <v>6698</v>
      </c>
      <c r="C4649" s="3" t="s">
        <v>5</v>
      </c>
    </row>
    <row r="4650" spans="1:3" x14ac:dyDescent="0.35">
      <c r="A4650" s="4" t="s">
        <v>6699</v>
      </c>
      <c r="B4650" s="5" t="s">
        <v>6700</v>
      </c>
      <c r="C4650" s="6" t="s">
        <v>5</v>
      </c>
    </row>
    <row r="4651" spans="1:3" x14ac:dyDescent="0.35">
      <c r="A4651" s="1" t="s">
        <v>6699</v>
      </c>
      <c r="B4651" s="2" t="s">
        <v>6701</v>
      </c>
      <c r="C4651" s="3" t="s">
        <v>5</v>
      </c>
    </row>
    <row r="4652" spans="1:3" x14ac:dyDescent="0.35">
      <c r="A4652" s="4" t="s">
        <v>6699</v>
      </c>
      <c r="B4652" s="5" t="s">
        <v>6702</v>
      </c>
      <c r="C4652" s="6" t="s">
        <v>5</v>
      </c>
    </row>
    <row r="4653" spans="1:3" x14ac:dyDescent="0.35">
      <c r="A4653" s="1" t="s">
        <v>6703</v>
      </c>
      <c r="B4653" s="2" t="s">
        <v>6704</v>
      </c>
      <c r="C4653" s="3" t="s">
        <v>5</v>
      </c>
    </row>
    <row r="4654" spans="1:3" x14ac:dyDescent="0.35">
      <c r="A4654" s="4" t="s">
        <v>6703</v>
      </c>
      <c r="B4654" s="5" t="s">
        <v>6705</v>
      </c>
      <c r="C4654" s="6" t="s">
        <v>5</v>
      </c>
    </row>
    <row r="4655" spans="1:3" x14ac:dyDescent="0.35">
      <c r="A4655" s="1" t="s">
        <v>6703</v>
      </c>
      <c r="B4655" s="2" t="s">
        <v>6706</v>
      </c>
      <c r="C4655" s="3" t="s">
        <v>5</v>
      </c>
    </row>
    <row r="4656" spans="1:3" x14ac:dyDescent="0.35">
      <c r="A4656" s="4" t="s">
        <v>6707</v>
      </c>
      <c r="B4656" s="5" t="s">
        <v>6708</v>
      </c>
      <c r="C4656" s="6" t="s">
        <v>5</v>
      </c>
    </row>
    <row r="4657" spans="1:3" x14ac:dyDescent="0.35">
      <c r="A4657" s="1" t="s">
        <v>6707</v>
      </c>
      <c r="B4657" s="2" t="s">
        <v>6709</v>
      </c>
      <c r="C4657" s="3" t="s">
        <v>5</v>
      </c>
    </row>
    <row r="4658" spans="1:3" x14ac:dyDescent="0.35">
      <c r="A4658" s="4" t="s">
        <v>6710</v>
      </c>
      <c r="B4658" s="5" t="s">
        <v>6711</v>
      </c>
      <c r="C4658" s="6" t="s">
        <v>5</v>
      </c>
    </row>
    <row r="4659" spans="1:3" x14ac:dyDescent="0.35">
      <c r="A4659" s="1" t="s">
        <v>6710</v>
      </c>
      <c r="B4659" s="2" t="s">
        <v>6712</v>
      </c>
      <c r="C4659" s="3" t="s">
        <v>5</v>
      </c>
    </row>
    <row r="4660" spans="1:3" x14ac:dyDescent="0.35">
      <c r="A4660" s="4" t="s">
        <v>6710</v>
      </c>
      <c r="B4660" s="5" t="s">
        <v>6713</v>
      </c>
      <c r="C4660" s="6" t="s">
        <v>5</v>
      </c>
    </row>
    <row r="4661" spans="1:3" x14ac:dyDescent="0.35">
      <c r="A4661" s="1" t="s">
        <v>6710</v>
      </c>
      <c r="B4661" s="2" t="s">
        <v>6714</v>
      </c>
      <c r="C4661" s="3" t="s">
        <v>5</v>
      </c>
    </row>
    <row r="4662" spans="1:3" x14ac:dyDescent="0.35">
      <c r="A4662" s="4" t="s">
        <v>6715</v>
      </c>
      <c r="B4662" s="5" t="s">
        <v>6716</v>
      </c>
      <c r="C4662" s="6" t="s">
        <v>5</v>
      </c>
    </row>
    <row r="4663" spans="1:3" x14ac:dyDescent="0.35">
      <c r="A4663" s="1" t="s">
        <v>6715</v>
      </c>
      <c r="B4663" s="2" t="s">
        <v>6717</v>
      </c>
      <c r="C4663" s="3" t="s">
        <v>5</v>
      </c>
    </row>
    <row r="4664" spans="1:3" x14ac:dyDescent="0.35">
      <c r="A4664" s="4" t="s">
        <v>6718</v>
      </c>
      <c r="B4664" s="5" t="s">
        <v>6719</v>
      </c>
      <c r="C4664" s="6" t="s">
        <v>5</v>
      </c>
    </row>
    <row r="4665" spans="1:3" x14ac:dyDescent="0.35">
      <c r="A4665" s="1" t="s">
        <v>6720</v>
      </c>
      <c r="B4665" s="2" t="s">
        <v>6721</v>
      </c>
      <c r="C4665" s="3" t="s">
        <v>5</v>
      </c>
    </row>
    <row r="4666" spans="1:3" x14ac:dyDescent="0.35">
      <c r="A4666" s="4" t="s">
        <v>6720</v>
      </c>
      <c r="B4666" s="5" t="s">
        <v>6722</v>
      </c>
      <c r="C4666" s="6" t="s">
        <v>5</v>
      </c>
    </row>
    <row r="4667" spans="1:3" x14ac:dyDescent="0.35">
      <c r="A4667" s="1" t="s">
        <v>6723</v>
      </c>
      <c r="B4667" s="2" t="s">
        <v>6724</v>
      </c>
      <c r="C4667" s="3" t="s">
        <v>5</v>
      </c>
    </row>
    <row r="4668" spans="1:3" x14ac:dyDescent="0.35">
      <c r="A4668" s="4" t="s">
        <v>6723</v>
      </c>
      <c r="B4668" s="5" t="s">
        <v>6725</v>
      </c>
      <c r="C4668" s="6" t="s">
        <v>5</v>
      </c>
    </row>
    <row r="4669" spans="1:3" x14ac:dyDescent="0.35">
      <c r="A4669" s="1" t="s">
        <v>6726</v>
      </c>
      <c r="B4669" s="2" t="s">
        <v>6727</v>
      </c>
      <c r="C4669" s="3" t="s">
        <v>5</v>
      </c>
    </row>
    <row r="4670" spans="1:3" x14ac:dyDescent="0.35">
      <c r="A4670" s="4" t="s">
        <v>6726</v>
      </c>
      <c r="B4670" s="5" t="s">
        <v>6728</v>
      </c>
      <c r="C4670" s="6" t="s">
        <v>5</v>
      </c>
    </row>
    <row r="4671" spans="1:3" x14ac:dyDescent="0.35">
      <c r="A4671" s="1" t="s">
        <v>6726</v>
      </c>
      <c r="B4671" s="2" t="s">
        <v>6729</v>
      </c>
      <c r="C4671" s="3" t="s">
        <v>5</v>
      </c>
    </row>
    <row r="4672" spans="1:3" x14ac:dyDescent="0.35">
      <c r="A4672" s="4" t="s">
        <v>6730</v>
      </c>
      <c r="B4672" s="5" t="s">
        <v>6731</v>
      </c>
      <c r="C4672" s="6" t="s">
        <v>5</v>
      </c>
    </row>
    <row r="4673" spans="1:3" x14ac:dyDescent="0.35">
      <c r="A4673" s="1" t="s">
        <v>6730</v>
      </c>
      <c r="B4673" s="2" t="s">
        <v>6732</v>
      </c>
      <c r="C4673" s="3" t="s">
        <v>5</v>
      </c>
    </row>
    <row r="4674" spans="1:3" x14ac:dyDescent="0.35">
      <c r="A4674" s="4" t="s">
        <v>6733</v>
      </c>
      <c r="B4674" s="5" t="s">
        <v>6734</v>
      </c>
      <c r="C4674" s="6" t="s">
        <v>5</v>
      </c>
    </row>
    <row r="4675" spans="1:3" x14ac:dyDescent="0.35">
      <c r="A4675" s="1" t="s">
        <v>6733</v>
      </c>
      <c r="B4675" s="2" t="s">
        <v>6735</v>
      </c>
      <c r="C4675" s="3" t="s">
        <v>5</v>
      </c>
    </row>
    <row r="4676" spans="1:3" x14ac:dyDescent="0.35">
      <c r="A4676" s="4" t="s">
        <v>6736</v>
      </c>
      <c r="B4676" s="5" t="s">
        <v>6737</v>
      </c>
      <c r="C4676" s="6" t="s">
        <v>5</v>
      </c>
    </row>
    <row r="4677" spans="1:3" x14ac:dyDescent="0.35">
      <c r="A4677" s="1" t="s">
        <v>6738</v>
      </c>
      <c r="B4677" s="2" t="s">
        <v>6739</v>
      </c>
      <c r="C4677" s="3" t="s">
        <v>5</v>
      </c>
    </row>
    <row r="4678" spans="1:3" x14ac:dyDescent="0.35">
      <c r="A4678" s="4" t="s">
        <v>6738</v>
      </c>
      <c r="B4678" s="5" t="s">
        <v>6740</v>
      </c>
      <c r="C4678" s="6" t="s">
        <v>5</v>
      </c>
    </row>
    <row r="4679" spans="1:3" x14ac:dyDescent="0.35">
      <c r="A4679" s="1" t="s">
        <v>6741</v>
      </c>
      <c r="B4679" s="2" t="s">
        <v>6742</v>
      </c>
      <c r="C4679" s="3" t="s">
        <v>5</v>
      </c>
    </row>
    <row r="4680" spans="1:3" x14ac:dyDescent="0.35">
      <c r="A4680" s="4" t="s">
        <v>6743</v>
      </c>
      <c r="B4680" s="5" t="s">
        <v>6744</v>
      </c>
      <c r="C4680" s="6" t="s">
        <v>5</v>
      </c>
    </row>
    <row r="4681" spans="1:3" x14ac:dyDescent="0.35">
      <c r="A4681" s="1" t="s">
        <v>6743</v>
      </c>
      <c r="B4681" s="2" t="s">
        <v>6745</v>
      </c>
      <c r="C4681" s="3" t="s">
        <v>5</v>
      </c>
    </row>
    <row r="4682" spans="1:3" x14ac:dyDescent="0.35">
      <c r="A4682" s="4" t="s">
        <v>6746</v>
      </c>
      <c r="B4682" s="5" t="s">
        <v>6747</v>
      </c>
      <c r="C4682" s="6" t="s">
        <v>66</v>
      </c>
    </row>
    <row r="4683" spans="1:3" x14ac:dyDescent="0.35">
      <c r="A4683" s="1" t="s">
        <v>6748</v>
      </c>
      <c r="B4683" s="2" t="s">
        <v>6749</v>
      </c>
      <c r="C4683" s="3" t="s">
        <v>5</v>
      </c>
    </row>
    <row r="4684" spans="1:3" x14ac:dyDescent="0.35">
      <c r="A4684" s="4" t="s">
        <v>6750</v>
      </c>
      <c r="B4684" s="5" t="s">
        <v>6751</v>
      </c>
      <c r="C4684" s="6" t="s">
        <v>5</v>
      </c>
    </row>
    <row r="4685" spans="1:3" x14ac:dyDescent="0.35">
      <c r="A4685" s="1" t="s">
        <v>6752</v>
      </c>
      <c r="B4685" s="2" t="s">
        <v>6753</v>
      </c>
      <c r="C4685" s="3" t="s">
        <v>5</v>
      </c>
    </row>
    <row r="4686" spans="1:3" x14ac:dyDescent="0.35">
      <c r="A4686" s="4" t="s">
        <v>6754</v>
      </c>
      <c r="B4686" s="5" t="s">
        <v>6755</v>
      </c>
      <c r="C4686" s="6" t="s">
        <v>5</v>
      </c>
    </row>
    <row r="4687" spans="1:3" x14ac:dyDescent="0.35">
      <c r="A4687" s="1" t="s">
        <v>6754</v>
      </c>
      <c r="B4687" s="2" t="s">
        <v>6756</v>
      </c>
      <c r="C4687" s="3" t="s">
        <v>5</v>
      </c>
    </row>
    <row r="4688" spans="1:3" x14ac:dyDescent="0.35">
      <c r="A4688" s="4" t="s">
        <v>6757</v>
      </c>
      <c r="B4688" s="5" t="s">
        <v>6758</v>
      </c>
      <c r="C4688" s="6" t="s">
        <v>5</v>
      </c>
    </row>
    <row r="4689" spans="1:3" x14ac:dyDescent="0.35">
      <c r="A4689" s="1" t="s">
        <v>6759</v>
      </c>
      <c r="B4689" s="2" t="s">
        <v>6760</v>
      </c>
      <c r="C4689" s="3" t="s">
        <v>5</v>
      </c>
    </row>
    <row r="4690" spans="1:3" x14ac:dyDescent="0.35">
      <c r="A4690" s="4" t="s">
        <v>6759</v>
      </c>
      <c r="B4690" s="5" t="s">
        <v>6761</v>
      </c>
      <c r="C4690" s="6" t="s">
        <v>5</v>
      </c>
    </row>
    <row r="4691" spans="1:3" x14ac:dyDescent="0.35">
      <c r="A4691" s="1" t="s">
        <v>6762</v>
      </c>
      <c r="B4691" s="2" t="s">
        <v>6763</v>
      </c>
      <c r="C4691" s="3" t="s">
        <v>66</v>
      </c>
    </row>
    <row r="4692" spans="1:3" x14ac:dyDescent="0.35">
      <c r="A4692" s="4" t="s">
        <v>6764</v>
      </c>
      <c r="B4692" s="5" t="s">
        <v>6765</v>
      </c>
      <c r="C4692" s="6" t="s">
        <v>5</v>
      </c>
    </row>
    <row r="4693" spans="1:3" x14ac:dyDescent="0.35">
      <c r="A4693" s="1" t="s">
        <v>6764</v>
      </c>
      <c r="B4693" s="2" t="s">
        <v>6766</v>
      </c>
      <c r="C4693" s="3" t="s">
        <v>5</v>
      </c>
    </row>
    <row r="4694" spans="1:3" x14ac:dyDescent="0.35">
      <c r="A4694" s="4" t="s">
        <v>6764</v>
      </c>
      <c r="B4694" s="5" t="s">
        <v>6767</v>
      </c>
      <c r="C4694" s="6" t="s">
        <v>5</v>
      </c>
    </row>
    <row r="4695" spans="1:3" x14ac:dyDescent="0.35">
      <c r="A4695" s="1" t="s">
        <v>6768</v>
      </c>
      <c r="B4695" s="2" t="s">
        <v>6769</v>
      </c>
      <c r="C4695" s="3" t="s">
        <v>5</v>
      </c>
    </row>
    <row r="4696" spans="1:3" x14ac:dyDescent="0.35">
      <c r="A4696" s="4" t="s">
        <v>6768</v>
      </c>
      <c r="B4696" s="5" t="s">
        <v>6770</v>
      </c>
      <c r="C4696" s="6" t="s">
        <v>5</v>
      </c>
    </row>
    <row r="4697" spans="1:3" x14ac:dyDescent="0.35">
      <c r="A4697" s="1" t="s">
        <v>6768</v>
      </c>
      <c r="B4697" s="2" t="s">
        <v>6771</v>
      </c>
      <c r="C4697" s="3" t="s">
        <v>5</v>
      </c>
    </row>
    <row r="4698" spans="1:3" x14ac:dyDescent="0.35">
      <c r="A4698" s="4" t="s">
        <v>6772</v>
      </c>
      <c r="B4698" s="5" t="s">
        <v>6773</v>
      </c>
      <c r="C4698" s="6" t="s">
        <v>5</v>
      </c>
    </row>
    <row r="4699" spans="1:3" x14ac:dyDescent="0.35">
      <c r="A4699" s="1" t="s">
        <v>6774</v>
      </c>
      <c r="B4699" s="2" t="s">
        <v>6775</v>
      </c>
      <c r="C4699" s="3" t="s">
        <v>5</v>
      </c>
    </row>
    <row r="4700" spans="1:3" x14ac:dyDescent="0.35">
      <c r="A4700" s="4" t="s">
        <v>6776</v>
      </c>
      <c r="B4700" s="5" t="s">
        <v>6777</v>
      </c>
      <c r="C4700" s="6" t="s">
        <v>5</v>
      </c>
    </row>
    <row r="4701" spans="1:3" x14ac:dyDescent="0.35">
      <c r="A4701" s="1" t="s">
        <v>6776</v>
      </c>
      <c r="B4701" s="2" t="s">
        <v>6778</v>
      </c>
      <c r="C4701" s="3" t="s">
        <v>5</v>
      </c>
    </row>
    <row r="4702" spans="1:3" x14ac:dyDescent="0.35">
      <c r="A4702" s="4" t="s">
        <v>6779</v>
      </c>
      <c r="B4702" s="5" t="s">
        <v>6780</v>
      </c>
      <c r="C4702" s="6" t="s">
        <v>5</v>
      </c>
    </row>
    <row r="4703" spans="1:3" x14ac:dyDescent="0.35">
      <c r="A4703" s="1" t="s">
        <v>6779</v>
      </c>
      <c r="B4703" s="2" t="s">
        <v>6781</v>
      </c>
      <c r="C4703" s="3" t="s">
        <v>5</v>
      </c>
    </row>
    <row r="4704" spans="1:3" x14ac:dyDescent="0.35">
      <c r="A4704" s="4" t="s">
        <v>6779</v>
      </c>
      <c r="B4704" s="5" t="s">
        <v>6782</v>
      </c>
      <c r="C4704" s="6" t="s">
        <v>5</v>
      </c>
    </row>
    <row r="4705" spans="1:3" x14ac:dyDescent="0.35">
      <c r="A4705" s="1" t="s">
        <v>6779</v>
      </c>
      <c r="B4705" s="2" t="s">
        <v>6783</v>
      </c>
      <c r="C4705" s="3" t="s">
        <v>5</v>
      </c>
    </row>
    <row r="4706" spans="1:3" x14ac:dyDescent="0.35">
      <c r="A4706" s="4" t="s">
        <v>6779</v>
      </c>
      <c r="B4706" s="5" t="s">
        <v>6784</v>
      </c>
      <c r="C4706" s="6" t="s">
        <v>5</v>
      </c>
    </row>
    <row r="4707" spans="1:3" x14ac:dyDescent="0.35">
      <c r="A4707" s="1" t="s">
        <v>6785</v>
      </c>
      <c r="B4707" s="2" t="s">
        <v>6786</v>
      </c>
      <c r="C4707" s="3" t="s">
        <v>5</v>
      </c>
    </row>
    <row r="4708" spans="1:3" x14ac:dyDescent="0.35">
      <c r="A4708" s="4" t="s">
        <v>6785</v>
      </c>
      <c r="B4708" s="5" t="s">
        <v>6787</v>
      </c>
      <c r="C4708" s="6" t="s">
        <v>5</v>
      </c>
    </row>
    <row r="4709" spans="1:3" x14ac:dyDescent="0.35">
      <c r="A4709" s="1" t="s">
        <v>6785</v>
      </c>
      <c r="B4709" s="2" t="s">
        <v>6788</v>
      </c>
      <c r="C4709" s="3" t="s">
        <v>5</v>
      </c>
    </row>
    <row r="4710" spans="1:3" x14ac:dyDescent="0.35">
      <c r="A4710" s="4" t="s">
        <v>6785</v>
      </c>
      <c r="B4710" s="5" t="s">
        <v>6789</v>
      </c>
      <c r="C4710" s="6" t="s">
        <v>5</v>
      </c>
    </row>
    <row r="4711" spans="1:3" x14ac:dyDescent="0.35">
      <c r="A4711" s="1" t="s">
        <v>6790</v>
      </c>
      <c r="B4711" s="2" t="s">
        <v>6791</v>
      </c>
      <c r="C4711" s="3" t="s">
        <v>66</v>
      </c>
    </row>
    <row r="4712" spans="1:3" x14ac:dyDescent="0.35">
      <c r="A4712" s="4" t="s">
        <v>6792</v>
      </c>
      <c r="B4712" s="5" t="s">
        <v>6793</v>
      </c>
      <c r="C4712" s="6" t="s">
        <v>5</v>
      </c>
    </row>
    <row r="4713" spans="1:3" x14ac:dyDescent="0.35">
      <c r="A4713" s="1" t="s">
        <v>6792</v>
      </c>
      <c r="B4713" s="2" t="s">
        <v>6794</v>
      </c>
      <c r="C4713" s="3" t="s">
        <v>5</v>
      </c>
    </row>
    <row r="4714" spans="1:3" x14ac:dyDescent="0.35">
      <c r="A4714" s="4" t="s">
        <v>6792</v>
      </c>
      <c r="B4714" s="5" t="s">
        <v>6795</v>
      </c>
      <c r="C4714" s="6" t="s">
        <v>5</v>
      </c>
    </row>
    <row r="4715" spans="1:3" x14ac:dyDescent="0.35">
      <c r="A4715" s="1" t="s">
        <v>6792</v>
      </c>
      <c r="B4715" s="2" t="s">
        <v>6796</v>
      </c>
      <c r="C4715" s="3" t="s">
        <v>5</v>
      </c>
    </row>
    <row r="4716" spans="1:3" x14ac:dyDescent="0.35">
      <c r="A4716" s="4" t="s">
        <v>6792</v>
      </c>
      <c r="B4716" s="5" t="s">
        <v>6797</v>
      </c>
      <c r="C4716" s="6" t="s">
        <v>5</v>
      </c>
    </row>
    <row r="4717" spans="1:3" x14ac:dyDescent="0.35">
      <c r="A4717" s="1" t="s">
        <v>6798</v>
      </c>
      <c r="B4717" s="2" t="s">
        <v>6799</v>
      </c>
      <c r="C4717" s="3" t="s">
        <v>5</v>
      </c>
    </row>
    <row r="4718" spans="1:3" x14ac:dyDescent="0.35">
      <c r="A4718" s="4" t="s">
        <v>6800</v>
      </c>
      <c r="B4718" s="5" t="s">
        <v>6801</v>
      </c>
      <c r="C4718" s="6" t="s">
        <v>5</v>
      </c>
    </row>
    <row r="4719" spans="1:3" x14ac:dyDescent="0.35">
      <c r="A4719" s="1" t="s">
        <v>6800</v>
      </c>
      <c r="B4719" s="2" t="s">
        <v>6802</v>
      </c>
      <c r="C4719" s="3" t="s">
        <v>5</v>
      </c>
    </row>
    <row r="4720" spans="1:3" x14ac:dyDescent="0.35">
      <c r="A4720" s="4" t="s">
        <v>6803</v>
      </c>
      <c r="B4720" s="5" t="s">
        <v>6804</v>
      </c>
      <c r="C4720" s="6" t="s">
        <v>5</v>
      </c>
    </row>
    <row r="4721" spans="1:3" x14ac:dyDescent="0.35">
      <c r="A4721" s="1" t="s">
        <v>6805</v>
      </c>
      <c r="B4721" s="2" t="s">
        <v>6806</v>
      </c>
      <c r="C4721" s="3" t="s">
        <v>66</v>
      </c>
    </row>
    <row r="4722" spans="1:3" x14ac:dyDescent="0.35">
      <c r="A4722" s="4" t="s">
        <v>6805</v>
      </c>
      <c r="B4722" s="5" t="s">
        <v>6807</v>
      </c>
      <c r="C4722" s="6" t="s">
        <v>66</v>
      </c>
    </row>
    <row r="4723" spans="1:3" x14ac:dyDescent="0.35">
      <c r="A4723" s="1" t="s">
        <v>6808</v>
      </c>
      <c r="B4723" s="2" t="s">
        <v>6809</v>
      </c>
      <c r="C4723" s="3" t="s">
        <v>5</v>
      </c>
    </row>
    <row r="4724" spans="1:3" x14ac:dyDescent="0.35">
      <c r="A4724" s="4" t="s">
        <v>6808</v>
      </c>
      <c r="B4724" s="5" t="s">
        <v>6810</v>
      </c>
      <c r="C4724" s="6" t="s">
        <v>5</v>
      </c>
    </row>
    <row r="4725" spans="1:3" x14ac:dyDescent="0.35">
      <c r="A4725" s="1" t="s">
        <v>6808</v>
      </c>
      <c r="B4725" s="2" t="s">
        <v>6811</v>
      </c>
      <c r="C4725" s="3" t="s">
        <v>5</v>
      </c>
    </row>
    <row r="4726" spans="1:3" x14ac:dyDescent="0.35">
      <c r="A4726" s="4" t="s">
        <v>6812</v>
      </c>
      <c r="B4726" s="5" t="s">
        <v>6813</v>
      </c>
      <c r="C4726" s="6" t="s">
        <v>5</v>
      </c>
    </row>
    <row r="4727" spans="1:3" x14ac:dyDescent="0.35">
      <c r="A4727" s="1" t="s">
        <v>6812</v>
      </c>
      <c r="B4727" s="2" t="s">
        <v>6814</v>
      </c>
      <c r="C4727" s="3" t="s">
        <v>5</v>
      </c>
    </row>
    <row r="4728" spans="1:3" x14ac:dyDescent="0.35">
      <c r="A4728" s="4" t="s">
        <v>6815</v>
      </c>
      <c r="B4728" s="5" t="s">
        <v>6816</v>
      </c>
      <c r="C4728" s="6" t="s">
        <v>5</v>
      </c>
    </row>
    <row r="4729" spans="1:3" x14ac:dyDescent="0.35">
      <c r="A4729" s="1" t="s">
        <v>6815</v>
      </c>
      <c r="B4729" s="2" t="s">
        <v>6817</v>
      </c>
      <c r="C4729" s="3" t="s">
        <v>5</v>
      </c>
    </row>
    <row r="4730" spans="1:3" x14ac:dyDescent="0.35">
      <c r="A4730" s="4" t="s">
        <v>6815</v>
      </c>
      <c r="B4730" s="5" t="s">
        <v>6818</v>
      </c>
      <c r="C4730" s="6" t="s">
        <v>5</v>
      </c>
    </row>
    <row r="4731" spans="1:3" x14ac:dyDescent="0.35">
      <c r="A4731" s="1" t="s">
        <v>6819</v>
      </c>
      <c r="B4731" s="2" t="s">
        <v>6820</v>
      </c>
      <c r="C4731" s="3" t="s">
        <v>5</v>
      </c>
    </row>
    <row r="4732" spans="1:3" x14ac:dyDescent="0.35">
      <c r="A4732" s="4" t="s">
        <v>6821</v>
      </c>
      <c r="B4732" s="5" t="s">
        <v>6822</v>
      </c>
      <c r="C4732" s="6" t="s">
        <v>5</v>
      </c>
    </row>
    <row r="4733" spans="1:3" x14ac:dyDescent="0.35">
      <c r="A4733" s="1" t="s">
        <v>6821</v>
      </c>
      <c r="B4733" s="2" t="s">
        <v>6823</v>
      </c>
      <c r="C4733" s="3" t="s">
        <v>5</v>
      </c>
    </row>
    <row r="4734" spans="1:3" x14ac:dyDescent="0.35">
      <c r="A4734" s="4" t="s">
        <v>6821</v>
      </c>
      <c r="B4734" s="5" t="s">
        <v>6824</v>
      </c>
      <c r="C4734" s="6" t="s">
        <v>5</v>
      </c>
    </row>
    <row r="4735" spans="1:3" x14ac:dyDescent="0.35">
      <c r="A4735" s="1" t="s">
        <v>6825</v>
      </c>
      <c r="B4735" s="2" t="s">
        <v>6826</v>
      </c>
      <c r="C4735" s="3" t="s">
        <v>5</v>
      </c>
    </row>
    <row r="4736" spans="1:3" x14ac:dyDescent="0.35">
      <c r="A4736" s="4" t="s">
        <v>6827</v>
      </c>
      <c r="B4736" s="5" t="s">
        <v>6828</v>
      </c>
      <c r="C4736" s="6" t="s">
        <v>5</v>
      </c>
    </row>
    <row r="4737" spans="1:3" x14ac:dyDescent="0.35">
      <c r="A4737" s="1" t="s">
        <v>6827</v>
      </c>
      <c r="B4737" s="2" t="s">
        <v>6829</v>
      </c>
      <c r="C4737" s="3" t="s">
        <v>5</v>
      </c>
    </row>
    <row r="4738" spans="1:3" x14ac:dyDescent="0.35">
      <c r="A4738" s="4" t="s">
        <v>6830</v>
      </c>
      <c r="B4738" s="5" t="s">
        <v>6831</v>
      </c>
      <c r="C4738" s="6" t="s">
        <v>5</v>
      </c>
    </row>
    <row r="4739" spans="1:3" x14ac:dyDescent="0.35">
      <c r="A4739" s="1" t="s">
        <v>6830</v>
      </c>
      <c r="B4739" s="2" t="s">
        <v>6832</v>
      </c>
      <c r="C4739" s="3" t="s">
        <v>5</v>
      </c>
    </row>
    <row r="4740" spans="1:3" x14ac:dyDescent="0.35">
      <c r="A4740" s="4" t="s">
        <v>6830</v>
      </c>
      <c r="B4740" s="5" t="s">
        <v>6833</v>
      </c>
      <c r="C4740" s="6" t="s">
        <v>5</v>
      </c>
    </row>
    <row r="4741" spans="1:3" x14ac:dyDescent="0.35">
      <c r="A4741" s="1" t="s">
        <v>6830</v>
      </c>
      <c r="B4741" s="2" t="s">
        <v>6834</v>
      </c>
      <c r="C4741" s="3" t="s">
        <v>5</v>
      </c>
    </row>
    <row r="4742" spans="1:3" x14ac:dyDescent="0.35">
      <c r="A4742" s="4" t="s">
        <v>6830</v>
      </c>
      <c r="B4742" s="5" t="s">
        <v>6835</v>
      </c>
      <c r="C4742" s="6" t="s">
        <v>5</v>
      </c>
    </row>
    <row r="4743" spans="1:3" x14ac:dyDescent="0.35">
      <c r="A4743" s="1" t="s">
        <v>6836</v>
      </c>
      <c r="B4743" s="2" t="s">
        <v>6837</v>
      </c>
      <c r="C4743" s="3" t="s">
        <v>5</v>
      </c>
    </row>
    <row r="4744" spans="1:3" x14ac:dyDescent="0.35">
      <c r="A4744" s="4" t="s">
        <v>6836</v>
      </c>
      <c r="B4744" s="5" t="s">
        <v>6838</v>
      </c>
      <c r="C4744" s="6" t="s">
        <v>5</v>
      </c>
    </row>
    <row r="4745" spans="1:3" x14ac:dyDescent="0.35">
      <c r="A4745" s="1" t="s">
        <v>6836</v>
      </c>
      <c r="B4745" s="2" t="s">
        <v>6839</v>
      </c>
      <c r="C4745" s="3" t="s">
        <v>5</v>
      </c>
    </row>
    <row r="4746" spans="1:3" x14ac:dyDescent="0.35">
      <c r="A4746" s="4" t="s">
        <v>6836</v>
      </c>
      <c r="B4746" s="5" t="s">
        <v>6840</v>
      </c>
      <c r="C4746" s="6" t="s">
        <v>5</v>
      </c>
    </row>
    <row r="4747" spans="1:3" x14ac:dyDescent="0.35">
      <c r="A4747" s="1" t="s">
        <v>6841</v>
      </c>
      <c r="B4747" s="2" t="s">
        <v>6842</v>
      </c>
      <c r="C4747" s="3" t="s">
        <v>5</v>
      </c>
    </row>
    <row r="4748" spans="1:3" x14ac:dyDescent="0.35">
      <c r="A4748" s="4" t="s">
        <v>6841</v>
      </c>
      <c r="B4748" s="5" t="s">
        <v>6843</v>
      </c>
      <c r="C4748" s="6" t="s">
        <v>5</v>
      </c>
    </row>
    <row r="4749" spans="1:3" x14ac:dyDescent="0.35">
      <c r="A4749" s="1" t="s">
        <v>6841</v>
      </c>
      <c r="B4749" s="2" t="s">
        <v>6844</v>
      </c>
      <c r="C4749" s="3" t="s">
        <v>5</v>
      </c>
    </row>
    <row r="4750" spans="1:3" x14ac:dyDescent="0.35">
      <c r="A4750" s="4" t="s">
        <v>6845</v>
      </c>
      <c r="B4750" s="5" t="s">
        <v>6846</v>
      </c>
      <c r="C4750" s="6" t="s">
        <v>5</v>
      </c>
    </row>
    <row r="4751" spans="1:3" x14ac:dyDescent="0.35">
      <c r="A4751" s="1" t="s">
        <v>6845</v>
      </c>
      <c r="B4751" s="2" t="s">
        <v>6847</v>
      </c>
      <c r="C4751" s="3" t="s">
        <v>5</v>
      </c>
    </row>
    <row r="4752" spans="1:3" x14ac:dyDescent="0.35">
      <c r="A4752" s="4" t="s">
        <v>6848</v>
      </c>
      <c r="B4752" s="5" t="s">
        <v>6849</v>
      </c>
      <c r="C4752" s="6" t="s">
        <v>5</v>
      </c>
    </row>
    <row r="4753" spans="1:3" x14ac:dyDescent="0.35">
      <c r="A4753" s="1" t="s">
        <v>6848</v>
      </c>
      <c r="B4753" s="2" t="s">
        <v>6850</v>
      </c>
      <c r="C4753" s="3" t="s">
        <v>5</v>
      </c>
    </row>
    <row r="4754" spans="1:3" x14ac:dyDescent="0.35">
      <c r="A4754" s="4" t="s">
        <v>6851</v>
      </c>
      <c r="B4754" s="5" t="s">
        <v>6852</v>
      </c>
      <c r="C4754" s="6" t="s">
        <v>5</v>
      </c>
    </row>
    <row r="4755" spans="1:3" x14ac:dyDescent="0.35">
      <c r="A4755" s="1" t="s">
        <v>6851</v>
      </c>
      <c r="B4755" s="2" t="s">
        <v>6853</v>
      </c>
      <c r="C4755" s="3" t="s">
        <v>5</v>
      </c>
    </row>
    <row r="4756" spans="1:3" x14ac:dyDescent="0.35">
      <c r="A4756" s="4" t="s">
        <v>6854</v>
      </c>
      <c r="B4756" s="5" t="s">
        <v>6855</v>
      </c>
      <c r="C4756" s="6" t="s">
        <v>5</v>
      </c>
    </row>
    <row r="4757" spans="1:3" x14ac:dyDescent="0.35">
      <c r="A4757" s="1" t="s">
        <v>6854</v>
      </c>
      <c r="B4757" s="2" t="s">
        <v>6856</v>
      </c>
      <c r="C4757" s="3" t="s">
        <v>5</v>
      </c>
    </row>
    <row r="4758" spans="1:3" x14ac:dyDescent="0.35">
      <c r="A4758" s="4" t="s">
        <v>6854</v>
      </c>
      <c r="B4758" s="5" t="s">
        <v>6857</v>
      </c>
      <c r="C4758" s="6" t="s">
        <v>5</v>
      </c>
    </row>
    <row r="4759" spans="1:3" x14ac:dyDescent="0.35">
      <c r="A4759" s="1" t="s">
        <v>6854</v>
      </c>
      <c r="B4759" s="2" t="s">
        <v>6858</v>
      </c>
      <c r="C4759" s="3" t="s">
        <v>5</v>
      </c>
    </row>
    <row r="4760" spans="1:3" x14ac:dyDescent="0.35">
      <c r="A4760" s="4" t="s">
        <v>6854</v>
      </c>
      <c r="B4760" s="5" t="s">
        <v>6859</v>
      </c>
      <c r="C4760" s="6" t="s">
        <v>5</v>
      </c>
    </row>
    <row r="4761" spans="1:3" x14ac:dyDescent="0.35">
      <c r="A4761" s="1" t="s">
        <v>6854</v>
      </c>
      <c r="B4761" s="2" t="s">
        <v>6860</v>
      </c>
      <c r="C4761" s="3" t="s">
        <v>5</v>
      </c>
    </row>
    <row r="4762" spans="1:3" x14ac:dyDescent="0.35">
      <c r="A4762" s="4" t="s">
        <v>6854</v>
      </c>
      <c r="B4762" s="5" t="s">
        <v>6861</v>
      </c>
      <c r="C4762" s="6" t="s">
        <v>5</v>
      </c>
    </row>
    <row r="4763" spans="1:3" x14ac:dyDescent="0.35">
      <c r="A4763" s="1" t="s">
        <v>6854</v>
      </c>
      <c r="B4763" s="2" t="s">
        <v>6862</v>
      </c>
      <c r="C4763" s="3" t="s">
        <v>5</v>
      </c>
    </row>
    <row r="4764" spans="1:3" x14ac:dyDescent="0.35">
      <c r="A4764" s="4" t="s">
        <v>6863</v>
      </c>
      <c r="B4764" s="5" t="s">
        <v>6864</v>
      </c>
      <c r="C4764" s="6" t="s">
        <v>5</v>
      </c>
    </row>
    <row r="4765" spans="1:3" x14ac:dyDescent="0.35">
      <c r="A4765" s="1" t="s">
        <v>6863</v>
      </c>
      <c r="B4765" s="2" t="s">
        <v>6865</v>
      </c>
      <c r="C4765" s="3" t="s">
        <v>5</v>
      </c>
    </row>
    <row r="4766" spans="1:3" x14ac:dyDescent="0.35">
      <c r="A4766" s="4" t="s">
        <v>6866</v>
      </c>
      <c r="B4766" s="5" t="s">
        <v>6867</v>
      </c>
      <c r="C4766" s="6" t="s">
        <v>5</v>
      </c>
    </row>
    <row r="4767" spans="1:3" x14ac:dyDescent="0.35">
      <c r="A4767" s="1" t="s">
        <v>6868</v>
      </c>
      <c r="B4767" s="2" t="s">
        <v>6869</v>
      </c>
      <c r="C4767" s="3" t="s">
        <v>5</v>
      </c>
    </row>
    <row r="4768" spans="1:3" x14ac:dyDescent="0.35">
      <c r="A4768" s="4" t="s">
        <v>6868</v>
      </c>
      <c r="B4768" s="5" t="s">
        <v>6870</v>
      </c>
      <c r="C4768" s="6" t="s">
        <v>5</v>
      </c>
    </row>
    <row r="4769" spans="1:3" x14ac:dyDescent="0.35">
      <c r="A4769" s="1" t="s">
        <v>6871</v>
      </c>
      <c r="B4769" s="2" t="s">
        <v>6872</v>
      </c>
      <c r="C4769" s="3" t="s">
        <v>5</v>
      </c>
    </row>
    <row r="4770" spans="1:3" x14ac:dyDescent="0.35">
      <c r="A4770" s="4" t="s">
        <v>6871</v>
      </c>
      <c r="B4770" s="5" t="s">
        <v>6873</v>
      </c>
      <c r="C4770" s="6" t="s">
        <v>5</v>
      </c>
    </row>
    <row r="4771" spans="1:3" x14ac:dyDescent="0.35">
      <c r="A4771" s="1" t="s">
        <v>6871</v>
      </c>
      <c r="B4771" s="2" t="s">
        <v>6874</v>
      </c>
      <c r="C4771" s="3" t="s">
        <v>5</v>
      </c>
    </row>
    <row r="4772" spans="1:3" x14ac:dyDescent="0.35">
      <c r="A4772" s="4" t="s">
        <v>6875</v>
      </c>
      <c r="B4772" s="5" t="s">
        <v>6876</v>
      </c>
      <c r="C4772" s="6" t="s">
        <v>5</v>
      </c>
    </row>
    <row r="4773" spans="1:3" x14ac:dyDescent="0.35">
      <c r="A4773" s="1" t="s">
        <v>6875</v>
      </c>
      <c r="B4773" s="2" t="s">
        <v>6877</v>
      </c>
      <c r="C4773" s="3" t="s">
        <v>5</v>
      </c>
    </row>
    <row r="4774" spans="1:3" x14ac:dyDescent="0.35">
      <c r="A4774" s="4" t="s">
        <v>6875</v>
      </c>
      <c r="B4774" s="5" t="s">
        <v>6878</v>
      </c>
      <c r="C4774" s="6" t="s">
        <v>5</v>
      </c>
    </row>
    <row r="4775" spans="1:3" x14ac:dyDescent="0.35">
      <c r="A4775" s="1" t="s">
        <v>6879</v>
      </c>
      <c r="B4775" s="2" t="s">
        <v>6880</v>
      </c>
      <c r="C4775" s="3" t="s">
        <v>5</v>
      </c>
    </row>
    <row r="4776" spans="1:3" x14ac:dyDescent="0.35">
      <c r="A4776" s="4" t="s">
        <v>6879</v>
      </c>
      <c r="B4776" s="5" t="s">
        <v>6881</v>
      </c>
      <c r="C4776" s="6" t="s">
        <v>5</v>
      </c>
    </row>
    <row r="4777" spans="1:3" x14ac:dyDescent="0.35">
      <c r="A4777" s="1" t="s">
        <v>6882</v>
      </c>
      <c r="B4777" s="2" t="s">
        <v>6883</v>
      </c>
      <c r="C4777" s="3" t="s">
        <v>5</v>
      </c>
    </row>
    <row r="4778" spans="1:3" x14ac:dyDescent="0.35">
      <c r="A4778" s="4" t="s">
        <v>6882</v>
      </c>
      <c r="B4778" s="5" t="s">
        <v>6884</v>
      </c>
      <c r="C4778" s="6" t="s">
        <v>5</v>
      </c>
    </row>
    <row r="4779" spans="1:3" x14ac:dyDescent="0.35">
      <c r="A4779" s="1" t="s">
        <v>6882</v>
      </c>
      <c r="B4779" s="2" t="s">
        <v>6885</v>
      </c>
      <c r="C4779" s="3" t="s">
        <v>5</v>
      </c>
    </row>
    <row r="4780" spans="1:3" x14ac:dyDescent="0.35">
      <c r="A4780" s="4" t="s">
        <v>6886</v>
      </c>
      <c r="B4780" s="5" t="s">
        <v>6887</v>
      </c>
      <c r="C4780" s="6" t="s">
        <v>5</v>
      </c>
    </row>
    <row r="4781" spans="1:3" x14ac:dyDescent="0.35">
      <c r="A4781" s="1" t="s">
        <v>6886</v>
      </c>
      <c r="B4781" s="2" t="s">
        <v>6888</v>
      </c>
      <c r="C4781" s="3" t="s">
        <v>5</v>
      </c>
    </row>
    <row r="4782" spans="1:3" x14ac:dyDescent="0.35">
      <c r="A4782" s="4" t="s">
        <v>6889</v>
      </c>
      <c r="B4782" s="5" t="s">
        <v>6890</v>
      </c>
      <c r="C4782" s="6" t="s">
        <v>5</v>
      </c>
    </row>
    <row r="4783" spans="1:3" x14ac:dyDescent="0.35">
      <c r="A4783" s="1" t="s">
        <v>6889</v>
      </c>
      <c r="B4783" s="2" t="s">
        <v>6891</v>
      </c>
      <c r="C4783" s="3" t="s">
        <v>5</v>
      </c>
    </row>
    <row r="4784" spans="1:3" x14ac:dyDescent="0.35">
      <c r="A4784" s="4" t="s">
        <v>6892</v>
      </c>
      <c r="B4784" s="5" t="s">
        <v>6893</v>
      </c>
      <c r="C4784" s="6" t="s">
        <v>5</v>
      </c>
    </row>
    <row r="4785" spans="1:3" x14ac:dyDescent="0.35">
      <c r="A4785" s="1" t="s">
        <v>6894</v>
      </c>
      <c r="B4785" s="2" t="s">
        <v>6895</v>
      </c>
      <c r="C4785" s="3" t="s">
        <v>5</v>
      </c>
    </row>
    <row r="4786" spans="1:3" x14ac:dyDescent="0.35">
      <c r="A4786" s="4" t="s">
        <v>6894</v>
      </c>
      <c r="B4786" s="5" t="s">
        <v>6896</v>
      </c>
      <c r="C4786" s="6" t="s">
        <v>5</v>
      </c>
    </row>
    <row r="4787" spans="1:3" x14ac:dyDescent="0.35">
      <c r="A4787" s="1" t="s">
        <v>6897</v>
      </c>
      <c r="B4787" s="2" t="s">
        <v>6898</v>
      </c>
      <c r="C4787" s="3" t="s">
        <v>5</v>
      </c>
    </row>
    <row r="4788" spans="1:3" x14ac:dyDescent="0.35">
      <c r="A4788" s="4" t="s">
        <v>6897</v>
      </c>
      <c r="B4788" s="5" t="s">
        <v>6899</v>
      </c>
      <c r="C4788" s="6" t="s">
        <v>5</v>
      </c>
    </row>
    <row r="4789" spans="1:3" x14ac:dyDescent="0.35">
      <c r="A4789" s="1" t="s">
        <v>6900</v>
      </c>
      <c r="B4789" s="2" t="s">
        <v>6901</v>
      </c>
      <c r="C4789" s="3" t="s">
        <v>5</v>
      </c>
    </row>
    <row r="4790" spans="1:3" x14ac:dyDescent="0.35">
      <c r="A4790" s="4" t="s">
        <v>6900</v>
      </c>
      <c r="B4790" s="5" t="s">
        <v>6902</v>
      </c>
      <c r="C4790" s="6" t="s">
        <v>5</v>
      </c>
    </row>
    <row r="4791" spans="1:3" x14ac:dyDescent="0.35">
      <c r="A4791" s="1" t="s">
        <v>6900</v>
      </c>
      <c r="B4791" s="2" t="s">
        <v>6903</v>
      </c>
      <c r="C4791" s="3" t="s">
        <v>5</v>
      </c>
    </row>
    <row r="4792" spans="1:3" x14ac:dyDescent="0.35">
      <c r="A4792" s="4" t="s">
        <v>6904</v>
      </c>
      <c r="B4792" s="5" t="s">
        <v>6905</v>
      </c>
      <c r="C4792" s="6" t="s">
        <v>5</v>
      </c>
    </row>
    <row r="4793" spans="1:3" x14ac:dyDescent="0.35">
      <c r="A4793" s="1" t="s">
        <v>6904</v>
      </c>
      <c r="B4793" s="2" t="s">
        <v>6906</v>
      </c>
      <c r="C4793" s="3" t="s">
        <v>5</v>
      </c>
    </row>
    <row r="4794" spans="1:3" x14ac:dyDescent="0.35">
      <c r="A4794" s="4" t="s">
        <v>6904</v>
      </c>
      <c r="B4794" s="5" t="s">
        <v>6907</v>
      </c>
      <c r="C4794" s="6" t="s">
        <v>5</v>
      </c>
    </row>
    <row r="4795" spans="1:3" x14ac:dyDescent="0.35">
      <c r="A4795" s="1" t="s">
        <v>6908</v>
      </c>
      <c r="B4795" s="2" t="s">
        <v>6909</v>
      </c>
      <c r="C4795" s="3" t="s">
        <v>5</v>
      </c>
    </row>
    <row r="4796" spans="1:3" x14ac:dyDescent="0.35">
      <c r="A4796" s="4" t="s">
        <v>6908</v>
      </c>
      <c r="B4796" s="5" t="s">
        <v>6910</v>
      </c>
      <c r="C4796" s="6" t="s">
        <v>5</v>
      </c>
    </row>
    <row r="4797" spans="1:3" x14ac:dyDescent="0.35">
      <c r="A4797" s="1" t="s">
        <v>6908</v>
      </c>
      <c r="B4797" s="2" t="s">
        <v>6911</v>
      </c>
      <c r="C4797" s="3" t="s">
        <v>5</v>
      </c>
    </row>
    <row r="4798" spans="1:3" x14ac:dyDescent="0.35">
      <c r="A4798" s="4" t="s">
        <v>6912</v>
      </c>
      <c r="B4798" s="5" t="s">
        <v>6913</v>
      </c>
      <c r="C4798" s="6" t="s">
        <v>5</v>
      </c>
    </row>
    <row r="4799" spans="1:3" x14ac:dyDescent="0.35">
      <c r="A4799" s="1" t="s">
        <v>6912</v>
      </c>
      <c r="B4799" s="2" t="s">
        <v>6914</v>
      </c>
      <c r="C4799" s="3" t="s">
        <v>5</v>
      </c>
    </row>
    <row r="4800" spans="1:3" x14ac:dyDescent="0.35">
      <c r="A4800" s="4" t="s">
        <v>6912</v>
      </c>
      <c r="B4800" s="5" t="s">
        <v>6915</v>
      </c>
      <c r="C4800" s="6" t="s">
        <v>5</v>
      </c>
    </row>
    <row r="4801" spans="1:3" x14ac:dyDescent="0.35">
      <c r="A4801" s="1" t="s">
        <v>6916</v>
      </c>
      <c r="B4801" s="2" t="s">
        <v>6917</v>
      </c>
      <c r="C4801" s="3" t="s">
        <v>5</v>
      </c>
    </row>
    <row r="4802" spans="1:3" x14ac:dyDescent="0.35">
      <c r="A4802" s="4" t="s">
        <v>6916</v>
      </c>
      <c r="B4802" s="5" t="s">
        <v>6918</v>
      </c>
      <c r="C4802" s="6" t="s">
        <v>5</v>
      </c>
    </row>
    <row r="4803" spans="1:3" x14ac:dyDescent="0.35">
      <c r="A4803" s="1" t="s">
        <v>6919</v>
      </c>
      <c r="B4803" s="2" t="s">
        <v>6920</v>
      </c>
      <c r="C4803" s="3" t="s">
        <v>5</v>
      </c>
    </row>
    <row r="4804" spans="1:3" x14ac:dyDescent="0.35">
      <c r="A4804" s="4" t="s">
        <v>6919</v>
      </c>
      <c r="B4804" s="5" t="s">
        <v>6921</v>
      </c>
      <c r="C4804" s="6" t="s">
        <v>5</v>
      </c>
    </row>
    <row r="4805" spans="1:3" x14ac:dyDescent="0.35">
      <c r="A4805" s="1" t="s">
        <v>6919</v>
      </c>
      <c r="B4805" s="2" t="s">
        <v>6922</v>
      </c>
      <c r="C4805" s="3" t="s">
        <v>5</v>
      </c>
    </row>
    <row r="4806" spans="1:3" x14ac:dyDescent="0.35">
      <c r="A4806" s="4" t="s">
        <v>6923</v>
      </c>
      <c r="B4806" s="5" t="s">
        <v>6924</v>
      </c>
      <c r="C4806" s="6" t="s">
        <v>66</v>
      </c>
    </row>
    <row r="4807" spans="1:3" x14ac:dyDescent="0.35">
      <c r="A4807" s="1" t="s">
        <v>6923</v>
      </c>
      <c r="B4807" s="2" t="s">
        <v>6925</v>
      </c>
      <c r="C4807" s="3" t="s">
        <v>66</v>
      </c>
    </row>
    <row r="4808" spans="1:3" x14ac:dyDescent="0.35">
      <c r="A4808" s="4" t="s">
        <v>6923</v>
      </c>
      <c r="B4808" s="5" t="s">
        <v>6926</v>
      </c>
      <c r="C4808" s="6" t="s">
        <v>66</v>
      </c>
    </row>
    <row r="4809" spans="1:3" x14ac:dyDescent="0.35">
      <c r="A4809" s="1" t="s">
        <v>6923</v>
      </c>
      <c r="B4809" s="2" t="s">
        <v>6927</v>
      </c>
      <c r="C4809" s="3" t="s">
        <v>66</v>
      </c>
    </row>
    <row r="4810" spans="1:3" x14ac:dyDescent="0.35">
      <c r="A4810" s="4" t="s">
        <v>6923</v>
      </c>
      <c r="B4810" s="5" t="s">
        <v>6928</v>
      </c>
      <c r="C4810" s="6" t="s">
        <v>66</v>
      </c>
    </row>
    <row r="4811" spans="1:3" x14ac:dyDescent="0.35">
      <c r="A4811" s="1" t="s">
        <v>6923</v>
      </c>
      <c r="B4811" s="2" t="s">
        <v>6929</v>
      </c>
      <c r="C4811" s="3" t="s">
        <v>66</v>
      </c>
    </row>
    <row r="4812" spans="1:3" x14ac:dyDescent="0.35">
      <c r="A4812" s="4" t="s">
        <v>6923</v>
      </c>
      <c r="B4812" s="5" t="s">
        <v>6930</v>
      </c>
      <c r="C4812" s="6" t="s">
        <v>66</v>
      </c>
    </row>
    <row r="4813" spans="1:3" x14ac:dyDescent="0.35">
      <c r="A4813" s="1" t="s">
        <v>6923</v>
      </c>
      <c r="B4813" s="2" t="s">
        <v>6931</v>
      </c>
      <c r="C4813" s="3" t="s">
        <v>66</v>
      </c>
    </row>
    <row r="4814" spans="1:3" x14ac:dyDescent="0.35">
      <c r="A4814" s="4" t="s">
        <v>6932</v>
      </c>
      <c r="B4814" s="5" t="s">
        <v>6933</v>
      </c>
      <c r="C4814" s="6" t="s">
        <v>5</v>
      </c>
    </row>
    <row r="4815" spans="1:3" x14ac:dyDescent="0.35">
      <c r="A4815" s="1" t="s">
        <v>6934</v>
      </c>
      <c r="B4815" s="2" t="s">
        <v>6935</v>
      </c>
      <c r="C4815" s="3" t="s">
        <v>5</v>
      </c>
    </row>
    <row r="4816" spans="1:3" x14ac:dyDescent="0.35">
      <c r="A4816" s="4" t="s">
        <v>6934</v>
      </c>
      <c r="B4816" s="5" t="s">
        <v>6936</v>
      </c>
      <c r="C4816" s="6" t="s">
        <v>5</v>
      </c>
    </row>
    <row r="4817" spans="1:3" x14ac:dyDescent="0.35">
      <c r="A4817" s="1" t="s">
        <v>6937</v>
      </c>
      <c r="B4817" s="2" t="s">
        <v>6938</v>
      </c>
      <c r="C4817" s="3" t="s">
        <v>5</v>
      </c>
    </row>
    <row r="4818" spans="1:3" x14ac:dyDescent="0.35">
      <c r="A4818" s="4" t="s">
        <v>6939</v>
      </c>
      <c r="B4818" s="5" t="s">
        <v>6940</v>
      </c>
      <c r="C4818" s="6" t="s">
        <v>5</v>
      </c>
    </row>
    <row r="4819" spans="1:3" x14ac:dyDescent="0.35">
      <c r="A4819" s="1" t="s">
        <v>6939</v>
      </c>
      <c r="B4819" s="2" t="s">
        <v>6941</v>
      </c>
      <c r="C4819" s="3" t="s">
        <v>5</v>
      </c>
    </row>
    <row r="4820" spans="1:3" x14ac:dyDescent="0.35">
      <c r="A4820" s="4" t="s">
        <v>6942</v>
      </c>
      <c r="B4820" s="5" t="s">
        <v>6943</v>
      </c>
      <c r="C4820" s="6" t="s">
        <v>5</v>
      </c>
    </row>
    <row r="4821" spans="1:3" x14ac:dyDescent="0.35">
      <c r="A4821" s="1" t="s">
        <v>6944</v>
      </c>
      <c r="B4821" s="2" t="s">
        <v>6945</v>
      </c>
      <c r="C4821" s="3" t="s">
        <v>5</v>
      </c>
    </row>
    <row r="4822" spans="1:3" x14ac:dyDescent="0.35">
      <c r="A4822" s="4" t="s">
        <v>6944</v>
      </c>
      <c r="B4822" s="5" t="s">
        <v>6946</v>
      </c>
      <c r="C4822" s="6" t="s">
        <v>5</v>
      </c>
    </row>
    <row r="4823" spans="1:3" x14ac:dyDescent="0.35">
      <c r="A4823" s="1" t="s">
        <v>6944</v>
      </c>
      <c r="B4823" s="2" t="s">
        <v>6947</v>
      </c>
      <c r="C4823" s="3" t="s">
        <v>5</v>
      </c>
    </row>
    <row r="4824" spans="1:3" x14ac:dyDescent="0.35">
      <c r="A4824" s="4" t="s">
        <v>6948</v>
      </c>
      <c r="B4824" s="5" t="s">
        <v>6949</v>
      </c>
      <c r="C4824" s="6" t="s">
        <v>5</v>
      </c>
    </row>
    <row r="4825" spans="1:3" x14ac:dyDescent="0.35">
      <c r="A4825" s="1" t="s">
        <v>6948</v>
      </c>
      <c r="B4825" s="2" t="s">
        <v>6950</v>
      </c>
      <c r="C4825" s="3" t="s">
        <v>5</v>
      </c>
    </row>
    <row r="4826" spans="1:3" x14ac:dyDescent="0.35">
      <c r="A4826" s="4" t="s">
        <v>6951</v>
      </c>
      <c r="B4826" s="5" t="s">
        <v>6952</v>
      </c>
      <c r="C4826" s="6" t="s">
        <v>5</v>
      </c>
    </row>
    <row r="4827" spans="1:3" x14ac:dyDescent="0.35">
      <c r="A4827" s="1" t="s">
        <v>6951</v>
      </c>
      <c r="B4827" s="2" t="s">
        <v>6953</v>
      </c>
      <c r="C4827" s="3" t="s">
        <v>5</v>
      </c>
    </row>
    <row r="4828" spans="1:3" x14ac:dyDescent="0.35">
      <c r="A4828" s="4" t="s">
        <v>6951</v>
      </c>
      <c r="B4828" s="5" t="s">
        <v>6954</v>
      </c>
      <c r="C4828" s="6" t="s">
        <v>5</v>
      </c>
    </row>
    <row r="4829" spans="1:3" x14ac:dyDescent="0.35">
      <c r="A4829" s="1" t="s">
        <v>6955</v>
      </c>
      <c r="B4829" s="2" t="s">
        <v>6956</v>
      </c>
      <c r="C4829" s="3" t="s">
        <v>5</v>
      </c>
    </row>
    <row r="4830" spans="1:3" x14ac:dyDescent="0.35">
      <c r="A4830" s="4" t="s">
        <v>6955</v>
      </c>
      <c r="B4830" s="5" t="s">
        <v>6957</v>
      </c>
      <c r="C4830" s="6" t="s">
        <v>5</v>
      </c>
    </row>
    <row r="4831" spans="1:3" x14ac:dyDescent="0.35">
      <c r="A4831" s="1" t="s">
        <v>6955</v>
      </c>
      <c r="B4831" s="2" t="s">
        <v>6958</v>
      </c>
      <c r="C4831" s="3" t="s">
        <v>5</v>
      </c>
    </row>
    <row r="4832" spans="1:3" x14ac:dyDescent="0.35">
      <c r="A4832" s="4" t="s">
        <v>6959</v>
      </c>
      <c r="B4832" s="5" t="s">
        <v>6960</v>
      </c>
      <c r="C4832" s="6" t="s">
        <v>5</v>
      </c>
    </row>
    <row r="4833" spans="1:3" x14ac:dyDescent="0.35">
      <c r="A4833" s="1" t="s">
        <v>6961</v>
      </c>
      <c r="B4833" s="2" t="s">
        <v>6962</v>
      </c>
      <c r="C4833" s="3" t="s">
        <v>5</v>
      </c>
    </row>
    <row r="4834" spans="1:3" x14ac:dyDescent="0.35">
      <c r="A4834" s="4" t="s">
        <v>6963</v>
      </c>
      <c r="B4834" s="5" t="s">
        <v>6964</v>
      </c>
      <c r="C4834" s="6" t="s">
        <v>5</v>
      </c>
    </row>
    <row r="4835" spans="1:3" x14ac:dyDescent="0.35">
      <c r="A4835" s="1" t="s">
        <v>6963</v>
      </c>
      <c r="B4835" s="2" t="s">
        <v>6965</v>
      </c>
      <c r="C4835" s="3" t="s">
        <v>5</v>
      </c>
    </row>
    <row r="4836" spans="1:3" x14ac:dyDescent="0.35">
      <c r="A4836" s="4" t="s">
        <v>6963</v>
      </c>
      <c r="B4836" s="5" t="s">
        <v>6966</v>
      </c>
      <c r="C4836" s="6" t="s">
        <v>5</v>
      </c>
    </row>
    <row r="4837" spans="1:3" x14ac:dyDescent="0.35">
      <c r="A4837" s="1" t="s">
        <v>6963</v>
      </c>
      <c r="B4837" s="2" t="s">
        <v>6967</v>
      </c>
      <c r="C4837" s="3" t="s">
        <v>5</v>
      </c>
    </row>
    <row r="4838" spans="1:3" x14ac:dyDescent="0.35">
      <c r="A4838" s="4" t="s">
        <v>6963</v>
      </c>
      <c r="B4838" s="5" t="s">
        <v>6968</v>
      </c>
      <c r="C4838" s="6" t="s">
        <v>5</v>
      </c>
    </row>
    <row r="4839" spans="1:3" x14ac:dyDescent="0.35">
      <c r="A4839" s="1" t="s">
        <v>6969</v>
      </c>
      <c r="B4839" s="2" t="s">
        <v>6970</v>
      </c>
      <c r="C4839" s="3" t="s">
        <v>5</v>
      </c>
    </row>
    <row r="4840" spans="1:3" x14ac:dyDescent="0.35">
      <c r="A4840" s="4" t="s">
        <v>6971</v>
      </c>
      <c r="B4840" s="5" t="s">
        <v>6972</v>
      </c>
      <c r="C4840" s="6" t="s">
        <v>5</v>
      </c>
    </row>
    <row r="4841" spans="1:3" x14ac:dyDescent="0.35">
      <c r="A4841" s="1" t="s">
        <v>6971</v>
      </c>
      <c r="B4841" s="2" t="s">
        <v>6973</v>
      </c>
      <c r="C4841" s="3" t="s">
        <v>5</v>
      </c>
    </row>
    <row r="4842" spans="1:3" x14ac:dyDescent="0.35">
      <c r="A4842" s="4" t="s">
        <v>6971</v>
      </c>
      <c r="B4842" s="5" t="s">
        <v>6974</v>
      </c>
      <c r="C4842" s="6" t="s">
        <v>5</v>
      </c>
    </row>
    <row r="4843" spans="1:3" x14ac:dyDescent="0.35">
      <c r="A4843" s="1" t="s">
        <v>6975</v>
      </c>
      <c r="B4843" s="2" t="s">
        <v>6976</v>
      </c>
      <c r="C4843" s="3" t="s">
        <v>66</v>
      </c>
    </row>
    <row r="4844" spans="1:3" x14ac:dyDescent="0.35">
      <c r="A4844" s="4" t="s">
        <v>6975</v>
      </c>
      <c r="B4844" s="5" t="s">
        <v>6977</v>
      </c>
      <c r="C4844" s="6" t="s">
        <v>66</v>
      </c>
    </row>
    <row r="4845" spans="1:3" x14ac:dyDescent="0.35">
      <c r="A4845" s="1" t="s">
        <v>6975</v>
      </c>
      <c r="B4845" s="2" t="s">
        <v>6978</v>
      </c>
      <c r="C4845" s="3" t="s">
        <v>66</v>
      </c>
    </row>
    <row r="4846" spans="1:3" x14ac:dyDescent="0.35">
      <c r="A4846" s="4" t="s">
        <v>6975</v>
      </c>
      <c r="B4846" s="5" t="s">
        <v>6979</v>
      </c>
      <c r="C4846" s="6" t="s">
        <v>66</v>
      </c>
    </row>
    <row r="4847" spans="1:3" x14ac:dyDescent="0.35">
      <c r="A4847" s="1" t="s">
        <v>6975</v>
      </c>
      <c r="B4847" s="2" t="s">
        <v>6978</v>
      </c>
      <c r="C4847" s="3" t="s">
        <v>66</v>
      </c>
    </row>
    <row r="4848" spans="1:3" x14ac:dyDescent="0.35">
      <c r="A4848" s="4" t="s">
        <v>6975</v>
      </c>
      <c r="B4848" s="5" t="s">
        <v>6980</v>
      </c>
      <c r="C4848" s="6" t="s">
        <v>66</v>
      </c>
    </row>
    <row r="4849" spans="1:3" x14ac:dyDescent="0.35">
      <c r="A4849" s="1" t="s">
        <v>6981</v>
      </c>
      <c r="B4849" s="2" t="s">
        <v>6982</v>
      </c>
      <c r="C4849" s="3" t="s">
        <v>5</v>
      </c>
    </row>
    <row r="4850" spans="1:3" x14ac:dyDescent="0.35">
      <c r="A4850" s="4" t="s">
        <v>6981</v>
      </c>
      <c r="B4850" s="5" t="s">
        <v>6983</v>
      </c>
      <c r="C4850" s="6" t="s">
        <v>5</v>
      </c>
    </row>
    <row r="4851" spans="1:3" x14ac:dyDescent="0.35">
      <c r="A4851" s="1" t="s">
        <v>6981</v>
      </c>
      <c r="B4851" s="2" t="s">
        <v>6984</v>
      </c>
      <c r="C4851" s="3" t="s">
        <v>5</v>
      </c>
    </row>
    <row r="4852" spans="1:3" x14ac:dyDescent="0.35">
      <c r="A4852" s="4" t="s">
        <v>6985</v>
      </c>
      <c r="B4852" s="5" t="s">
        <v>6986</v>
      </c>
      <c r="C4852" s="6" t="s">
        <v>66</v>
      </c>
    </row>
    <row r="4853" spans="1:3" x14ac:dyDescent="0.35">
      <c r="A4853" s="1" t="s">
        <v>6985</v>
      </c>
      <c r="B4853" s="2" t="s">
        <v>6987</v>
      </c>
      <c r="C4853" s="3" t="s">
        <v>66</v>
      </c>
    </row>
    <row r="4854" spans="1:3" x14ac:dyDescent="0.35">
      <c r="A4854" s="4" t="s">
        <v>6985</v>
      </c>
      <c r="B4854" s="5" t="s">
        <v>6988</v>
      </c>
      <c r="C4854" s="6" t="s">
        <v>66</v>
      </c>
    </row>
    <row r="4855" spans="1:3" x14ac:dyDescent="0.35">
      <c r="A4855" s="1" t="s">
        <v>6985</v>
      </c>
      <c r="B4855" s="2" t="s">
        <v>6989</v>
      </c>
      <c r="C4855" s="3" t="s">
        <v>66</v>
      </c>
    </row>
    <row r="4856" spans="1:3" x14ac:dyDescent="0.35">
      <c r="A4856" s="4" t="s">
        <v>6985</v>
      </c>
      <c r="B4856" s="5" t="s">
        <v>6990</v>
      </c>
      <c r="C4856" s="6" t="s">
        <v>66</v>
      </c>
    </row>
    <row r="4857" spans="1:3" x14ac:dyDescent="0.35">
      <c r="A4857" s="1" t="s">
        <v>6991</v>
      </c>
      <c r="B4857" s="2" t="s">
        <v>6992</v>
      </c>
      <c r="C4857" s="3" t="s">
        <v>5</v>
      </c>
    </row>
    <row r="4858" spans="1:3" x14ac:dyDescent="0.35">
      <c r="A4858" s="4" t="s">
        <v>6991</v>
      </c>
      <c r="B4858" s="5" t="s">
        <v>6993</v>
      </c>
      <c r="C4858" s="6" t="s">
        <v>5</v>
      </c>
    </row>
    <row r="4859" spans="1:3" x14ac:dyDescent="0.35">
      <c r="A4859" s="1" t="s">
        <v>6994</v>
      </c>
      <c r="B4859" s="2" t="s">
        <v>6995</v>
      </c>
      <c r="C4859" s="3" t="s">
        <v>5</v>
      </c>
    </row>
    <row r="4860" spans="1:3" x14ac:dyDescent="0.35">
      <c r="A4860" s="4" t="s">
        <v>6994</v>
      </c>
      <c r="B4860" s="5" t="s">
        <v>6996</v>
      </c>
      <c r="C4860" s="6" t="s">
        <v>5</v>
      </c>
    </row>
    <row r="4861" spans="1:3" x14ac:dyDescent="0.35">
      <c r="A4861" s="1" t="s">
        <v>6997</v>
      </c>
      <c r="B4861" s="2" t="s">
        <v>6998</v>
      </c>
      <c r="C4861" s="3" t="s">
        <v>66</v>
      </c>
    </row>
    <row r="4862" spans="1:3" x14ac:dyDescent="0.35">
      <c r="A4862" s="4" t="s">
        <v>6997</v>
      </c>
      <c r="B4862" s="5" t="s">
        <v>6999</v>
      </c>
      <c r="C4862" s="6" t="s">
        <v>66</v>
      </c>
    </row>
    <row r="4863" spans="1:3" x14ac:dyDescent="0.35">
      <c r="A4863" s="1" t="s">
        <v>7000</v>
      </c>
      <c r="B4863" s="2" t="s">
        <v>7001</v>
      </c>
      <c r="C4863" s="3" t="s">
        <v>5</v>
      </c>
    </row>
    <row r="4864" spans="1:3" x14ac:dyDescent="0.35">
      <c r="A4864" s="4" t="s">
        <v>7000</v>
      </c>
      <c r="B4864" s="5" t="s">
        <v>7002</v>
      </c>
      <c r="C4864" s="6" t="s">
        <v>5</v>
      </c>
    </row>
    <row r="4865" spans="1:3" x14ac:dyDescent="0.35">
      <c r="A4865" s="1" t="s">
        <v>7000</v>
      </c>
      <c r="B4865" s="2" t="s">
        <v>7003</v>
      </c>
      <c r="C4865" s="3" t="s">
        <v>5</v>
      </c>
    </row>
    <row r="4866" spans="1:3" x14ac:dyDescent="0.35">
      <c r="A4866" s="4" t="s">
        <v>7000</v>
      </c>
      <c r="B4866" s="5" t="s">
        <v>7004</v>
      </c>
      <c r="C4866" s="6" t="s">
        <v>5</v>
      </c>
    </row>
    <row r="4867" spans="1:3" x14ac:dyDescent="0.35">
      <c r="A4867" s="1" t="s">
        <v>7000</v>
      </c>
      <c r="B4867" s="2" t="s">
        <v>7005</v>
      </c>
      <c r="C4867" s="3" t="s">
        <v>5</v>
      </c>
    </row>
    <row r="4868" spans="1:3" x14ac:dyDescent="0.35">
      <c r="A4868" s="4" t="s">
        <v>7006</v>
      </c>
      <c r="B4868" s="5" t="s">
        <v>7007</v>
      </c>
      <c r="C4868" s="6" t="s">
        <v>5</v>
      </c>
    </row>
    <row r="4869" spans="1:3" x14ac:dyDescent="0.35">
      <c r="A4869" s="1" t="s">
        <v>7006</v>
      </c>
      <c r="B4869" s="2" t="s">
        <v>7008</v>
      </c>
      <c r="C4869" s="3" t="s">
        <v>5</v>
      </c>
    </row>
    <row r="4870" spans="1:3" x14ac:dyDescent="0.35">
      <c r="A4870" s="4" t="s">
        <v>7006</v>
      </c>
      <c r="B4870" s="5" t="s">
        <v>7009</v>
      </c>
      <c r="C4870" s="6" t="s">
        <v>5</v>
      </c>
    </row>
    <row r="4871" spans="1:3" x14ac:dyDescent="0.35">
      <c r="A4871" s="1" t="s">
        <v>7010</v>
      </c>
      <c r="B4871" s="2" t="s">
        <v>7011</v>
      </c>
      <c r="C4871" s="3" t="s">
        <v>5</v>
      </c>
    </row>
    <row r="4872" spans="1:3" x14ac:dyDescent="0.35">
      <c r="A4872" s="4" t="s">
        <v>7010</v>
      </c>
      <c r="B4872" s="5" t="s">
        <v>7012</v>
      </c>
      <c r="C4872" s="6" t="s">
        <v>5</v>
      </c>
    </row>
    <row r="4873" spans="1:3" x14ac:dyDescent="0.35">
      <c r="A4873" s="1" t="s">
        <v>7010</v>
      </c>
      <c r="B4873" s="2" t="s">
        <v>7013</v>
      </c>
      <c r="C4873" s="3" t="s">
        <v>5</v>
      </c>
    </row>
    <row r="4874" spans="1:3" x14ac:dyDescent="0.35">
      <c r="A4874" s="4" t="s">
        <v>7010</v>
      </c>
      <c r="B4874" s="5" t="s">
        <v>7014</v>
      </c>
      <c r="C4874" s="6" t="s">
        <v>5</v>
      </c>
    </row>
    <row r="4875" spans="1:3" x14ac:dyDescent="0.35">
      <c r="A4875" s="1" t="s">
        <v>7015</v>
      </c>
      <c r="B4875" s="2" t="s">
        <v>7016</v>
      </c>
      <c r="C4875" s="3" t="s">
        <v>66</v>
      </c>
    </row>
    <row r="4876" spans="1:3" x14ac:dyDescent="0.35">
      <c r="A4876" s="4" t="s">
        <v>7015</v>
      </c>
      <c r="B4876" s="5" t="s">
        <v>7017</v>
      </c>
      <c r="C4876" s="6" t="s">
        <v>66</v>
      </c>
    </row>
    <row r="4877" spans="1:3" x14ac:dyDescent="0.35">
      <c r="A4877" s="1" t="s">
        <v>7015</v>
      </c>
      <c r="B4877" s="2" t="s">
        <v>7018</v>
      </c>
      <c r="C4877" s="3" t="s">
        <v>66</v>
      </c>
    </row>
    <row r="4878" spans="1:3" x14ac:dyDescent="0.35">
      <c r="A4878" s="4" t="s">
        <v>7019</v>
      </c>
      <c r="B4878" s="5" t="s">
        <v>7020</v>
      </c>
      <c r="C4878" s="6" t="s">
        <v>5</v>
      </c>
    </row>
    <row r="4879" spans="1:3" x14ac:dyDescent="0.35">
      <c r="A4879" s="1" t="s">
        <v>7019</v>
      </c>
      <c r="B4879" s="2" t="s">
        <v>7021</v>
      </c>
      <c r="C4879" s="3" t="s">
        <v>5</v>
      </c>
    </row>
    <row r="4880" spans="1:3" x14ac:dyDescent="0.35">
      <c r="A4880" s="4" t="s">
        <v>7022</v>
      </c>
      <c r="B4880" s="5" t="s">
        <v>7023</v>
      </c>
      <c r="C4880" s="6" t="s">
        <v>66</v>
      </c>
    </row>
    <row r="4881" spans="1:3" x14ac:dyDescent="0.35">
      <c r="A4881" s="1" t="s">
        <v>7024</v>
      </c>
      <c r="B4881" s="2" t="s">
        <v>7025</v>
      </c>
      <c r="C4881" s="3" t="s">
        <v>5</v>
      </c>
    </row>
    <row r="4882" spans="1:3" x14ac:dyDescent="0.35">
      <c r="A4882" s="4" t="s">
        <v>7024</v>
      </c>
      <c r="B4882" s="5" t="s">
        <v>7026</v>
      </c>
      <c r="C4882" s="6" t="s">
        <v>5</v>
      </c>
    </row>
    <row r="4883" spans="1:3" x14ac:dyDescent="0.35">
      <c r="A4883" s="1" t="s">
        <v>7024</v>
      </c>
      <c r="B4883" s="2" t="s">
        <v>7027</v>
      </c>
      <c r="C4883" s="3" t="s">
        <v>5</v>
      </c>
    </row>
    <row r="4884" spans="1:3" x14ac:dyDescent="0.35">
      <c r="A4884" s="4" t="s">
        <v>7028</v>
      </c>
      <c r="B4884" s="5" t="s">
        <v>7029</v>
      </c>
      <c r="C4884" s="6" t="s">
        <v>5</v>
      </c>
    </row>
    <row r="4885" spans="1:3" x14ac:dyDescent="0.35">
      <c r="A4885" s="1" t="s">
        <v>7028</v>
      </c>
      <c r="B4885" s="2" t="s">
        <v>7030</v>
      </c>
      <c r="C4885" s="3" t="s">
        <v>5</v>
      </c>
    </row>
    <row r="4886" spans="1:3" x14ac:dyDescent="0.35">
      <c r="A4886" s="4" t="s">
        <v>7028</v>
      </c>
      <c r="B4886" s="5" t="s">
        <v>7031</v>
      </c>
      <c r="C4886" s="6" t="s">
        <v>5</v>
      </c>
    </row>
    <row r="4887" spans="1:3" x14ac:dyDescent="0.35">
      <c r="A4887" s="1" t="s">
        <v>7032</v>
      </c>
      <c r="B4887" s="2" t="s">
        <v>7033</v>
      </c>
      <c r="C4887" s="3" t="s">
        <v>5</v>
      </c>
    </row>
    <row r="4888" spans="1:3" x14ac:dyDescent="0.35">
      <c r="A4888" s="4" t="s">
        <v>7032</v>
      </c>
      <c r="B4888" s="5" t="s">
        <v>7034</v>
      </c>
      <c r="C4888" s="6" t="s">
        <v>5</v>
      </c>
    </row>
    <row r="4889" spans="1:3" x14ac:dyDescent="0.35">
      <c r="A4889" s="1" t="s">
        <v>7032</v>
      </c>
      <c r="B4889" s="2" t="s">
        <v>7035</v>
      </c>
      <c r="C4889" s="3" t="s">
        <v>5</v>
      </c>
    </row>
    <row r="4890" spans="1:3" x14ac:dyDescent="0.35">
      <c r="A4890" s="4" t="s">
        <v>7036</v>
      </c>
      <c r="B4890" s="5" t="s">
        <v>7037</v>
      </c>
      <c r="C4890" s="6" t="s">
        <v>5</v>
      </c>
    </row>
    <row r="4891" spans="1:3" x14ac:dyDescent="0.35">
      <c r="A4891" s="1" t="s">
        <v>7038</v>
      </c>
      <c r="B4891" s="2" t="s">
        <v>7039</v>
      </c>
      <c r="C4891" s="3" t="s">
        <v>5</v>
      </c>
    </row>
    <row r="4892" spans="1:3" x14ac:dyDescent="0.35">
      <c r="A4892" s="4" t="s">
        <v>7038</v>
      </c>
      <c r="B4892" s="5" t="s">
        <v>7040</v>
      </c>
      <c r="C4892" s="6" t="s">
        <v>5</v>
      </c>
    </row>
    <row r="4893" spans="1:3" x14ac:dyDescent="0.35">
      <c r="A4893" s="1" t="s">
        <v>7038</v>
      </c>
      <c r="B4893" s="2" t="s">
        <v>7041</v>
      </c>
      <c r="C4893" s="3" t="s">
        <v>5</v>
      </c>
    </row>
    <row r="4894" spans="1:3" x14ac:dyDescent="0.35">
      <c r="A4894" s="4" t="s">
        <v>7038</v>
      </c>
      <c r="B4894" s="5" t="s">
        <v>7042</v>
      </c>
      <c r="C4894" s="6" t="s">
        <v>5</v>
      </c>
    </row>
    <row r="4895" spans="1:3" x14ac:dyDescent="0.35">
      <c r="A4895" s="1" t="s">
        <v>7038</v>
      </c>
      <c r="B4895" s="2" t="s">
        <v>7043</v>
      </c>
      <c r="C4895" s="3" t="s">
        <v>5</v>
      </c>
    </row>
    <row r="4896" spans="1:3" x14ac:dyDescent="0.35">
      <c r="A4896" s="4" t="s">
        <v>7044</v>
      </c>
      <c r="B4896" s="5" t="s">
        <v>7045</v>
      </c>
      <c r="C4896" s="6" t="s">
        <v>66</v>
      </c>
    </row>
    <row r="4897" spans="1:3" x14ac:dyDescent="0.35">
      <c r="A4897" s="1" t="s">
        <v>7044</v>
      </c>
      <c r="B4897" s="2" t="s">
        <v>7046</v>
      </c>
      <c r="C4897" s="3" t="s">
        <v>66</v>
      </c>
    </row>
    <row r="4898" spans="1:3" x14ac:dyDescent="0.35">
      <c r="A4898" s="4" t="s">
        <v>7044</v>
      </c>
      <c r="B4898" s="5" t="s">
        <v>7023</v>
      </c>
      <c r="C4898" s="6" t="s">
        <v>66</v>
      </c>
    </row>
    <row r="4899" spans="1:3" x14ac:dyDescent="0.35">
      <c r="A4899" s="1" t="s">
        <v>7044</v>
      </c>
      <c r="B4899" s="2" t="s">
        <v>7047</v>
      </c>
      <c r="C4899" s="3" t="s">
        <v>66</v>
      </c>
    </row>
    <row r="4900" spans="1:3" x14ac:dyDescent="0.35">
      <c r="A4900" s="4" t="s">
        <v>7044</v>
      </c>
      <c r="B4900" s="5" t="s">
        <v>7048</v>
      </c>
      <c r="C4900" s="6" t="s">
        <v>66</v>
      </c>
    </row>
    <row r="4901" spans="1:3" x14ac:dyDescent="0.35">
      <c r="A4901" s="1" t="s">
        <v>7049</v>
      </c>
      <c r="B4901" s="2" t="s">
        <v>7050</v>
      </c>
      <c r="C4901" s="3" t="s">
        <v>5</v>
      </c>
    </row>
    <row r="4902" spans="1:3" x14ac:dyDescent="0.35">
      <c r="A4902" s="4" t="s">
        <v>7049</v>
      </c>
      <c r="B4902" s="5" t="s">
        <v>7051</v>
      </c>
      <c r="C4902" s="6" t="s">
        <v>5</v>
      </c>
    </row>
    <row r="4903" spans="1:3" x14ac:dyDescent="0.35">
      <c r="A4903" s="1" t="s">
        <v>7049</v>
      </c>
      <c r="B4903" s="2" t="s">
        <v>7052</v>
      </c>
      <c r="C4903" s="3" t="s">
        <v>5</v>
      </c>
    </row>
    <row r="4904" spans="1:3" x14ac:dyDescent="0.35">
      <c r="A4904" s="4" t="s">
        <v>7049</v>
      </c>
      <c r="B4904" s="5" t="s">
        <v>7053</v>
      </c>
      <c r="C4904" s="6" t="s">
        <v>5</v>
      </c>
    </row>
    <row r="4905" spans="1:3" x14ac:dyDescent="0.35">
      <c r="A4905" s="1" t="s">
        <v>7049</v>
      </c>
      <c r="B4905" s="2" t="s">
        <v>7054</v>
      </c>
      <c r="C4905" s="3" t="s">
        <v>5</v>
      </c>
    </row>
    <row r="4906" spans="1:3" x14ac:dyDescent="0.35">
      <c r="A4906" s="4" t="s">
        <v>7055</v>
      </c>
      <c r="B4906" s="5" t="s">
        <v>7056</v>
      </c>
      <c r="C4906" s="6" t="s">
        <v>5</v>
      </c>
    </row>
    <row r="4907" spans="1:3" x14ac:dyDescent="0.35">
      <c r="A4907" s="1" t="s">
        <v>7055</v>
      </c>
      <c r="B4907" s="2" t="s">
        <v>7057</v>
      </c>
      <c r="C4907" s="3" t="s">
        <v>5</v>
      </c>
    </row>
    <row r="4908" spans="1:3" x14ac:dyDescent="0.35">
      <c r="A4908" s="4" t="s">
        <v>7058</v>
      </c>
      <c r="B4908" s="5" t="s">
        <v>7059</v>
      </c>
      <c r="C4908" s="6" t="s">
        <v>5</v>
      </c>
    </row>
    <row r="4909" spans="1:3" x14ac:dyDescent="0.35">
      <c r="A4909" s="1" t="s">
        <v>7058</v>
      </c>
      <c r="B4909" s="2" t="s">
        <v>7060</v>
      </c>
      <c r="C4909" s="3" t="s">
        <v>5</v>
      </c>
    </row>
    <row r="4910" spans="1:3" x14ac:dyDescent="0.35">
      <c r="A4910" s="4" t="s">
        <v>7058</v>
      </c>
      <c r="B4910" s="5" t="s">
        <v>7061</v>
      </c>
      <c r="C4910" s="6" t="s">
        <v>5</v>
      </c>
    </row>
    <row r="4911" spans="1:3" x14ac:dyDescent="0.35">
      <c r="A4911" s="1" t="s">
        <v>7062</v>
      </c>
      <c r="B4911" s="2" t="s">
        <v>7063</v>
      </c>
      <c r="C4911" s="3" t="s">
        <v>66</v>
      </c>
    </row>
    <row r="4912" spans="1:3" x14ac:dyDescent="0.35">
      <c r="A4912" s="4" t="s">
        <v>7064</v>
      </c>
      <c r="B4912" s="5" t="s">
        <v>7065</v>
      </c>
      <c r="C4912" s="6" t="s">
        <v>5</v>
      </c>
    </row>
    <row r="4913" spans="1:3" x14ac:dyDescent="0.35">
      <c r="A4913" s="1" t="s">
        <v>7064</v>
      </c>
      <c r="B4913" s="2" t="s">
        <v>7066</v>
      </c>
      <c r="C4913" s="3" t="s">
        <v>5</v>
      </c>
    </row>
    <row r="4914" spans="1:3" x14ac:dyDescent="0.35">
      <c r="A4914" s="4" t="s">
        <v>7064</v>
      </c>
      <c r="B4914" s="5" t="s">
        <v>7067</v>
      </c>
      <c r="C4914" s="6" t="s">
        <v>5</v>
      </c>
    </row>
    <row r="4915" spans="1:3" x14ac:dyDescent="0.35">
      <c r="A4915" s="1" t="s">
        <v>7068</v>
      </c>
      <c r="B4915" s="2" t="s">
        <v>7069</v>
      </c>
      <c r="C4915" s="3" t="s">
        <v>5</v>
      </c>
    </row>
    <row r="4916" spans="1:3" x14ac:dyDescent="0.35">
      <c r="A4916" s="4" t="s">
        <v>7068</v>
      </c>
      <c r="B4916" s="5" t="s">
        <v>7070</v>
      </c>
      <c r="C4916" s="6" t="s">
        <v>5</v>
      </c>
    </row>
    <row r="4917" spans="1:3" x14ac:dyDescent="0.35">
      <c r="A4917" s="1" t="s">
        <v>7071</v>
      </c>
      <c r="B4917" s="2" t="s">
        <v>7072</v>
      </c>
      <c r="C4917" s="3" t="s">
        <v>5</v>
      </c>
    </row>
    <row r="4918" spans="1:3" x14ac:dyDescent="0.35">
      <c r="A4918" s="4" t="s">
        <v>7071</v>
      </c>
      <c r="B4918" s="5" t="s">
        <v>7073</v>
      </c>
      <c r="C4918" s="6" t="s">
        <v>5</v>
      </c>
    </row>
    <row r="4919" spans="1:3" x14ac:dyDescent="0.35">
      <c r="A4919" s="1" t="s">
        <v>7071</v>
      </c>
      <c r="B4919" s="2" t="s">
        <v>7074</v>
      </c>
      <c r="C4919" s="3" t="s">
        <v>5</v>
      </c>
    </row>
    <row r="4920" spans="1:3" x14ac:dyDescent="0.35">
      <c r="A4920" s="4" t="s">
        <v>7075</v>
      </c>
      <c r="B4920" s="5" t="s">
        <v>7076</v>
      </c>
      <c r="C4920" s="6" t="s">
        <v>5</v>
      </c>
    </row>
    <row r="4921" spans="1:3" x14ac:dyDescent="0.35">
      <c r="A4921" s="1" t="s">
        <v>7075</v>
      </c>
      <c r="B4921" s="2" t="s">
        <v>7077</v>
      </c>
      <c r="C4921" s="3" t="s">
        <v>5</v>
      </c>
    </row>
    <row r="4922" spans="1:3" x14ac:dyDescent="0.35">
      <c r="A4922" s="4" t="s">
        <v>7078</v>
      </c>
      <c r="B4922" s="5" t="s">
        <v>7079</v>
      </c>
      <c r="C4922" s="6" t="s">
        <v>5</v>
      </c>
    </row>
    <row r="4923" spans="1:3" x14ac:dyDescent="0.35">
      <c r="A4923" s="1" t="s">
        <v>7078</v>
      </c>
      <c r="B4923" s="2" t="s">
        <v>7080</v>
      </c>
      <c r="C4923" s="3" t="s">
        <v>5</v>
      </c>
    </row>
    <row r="4924" spans="1:3" x14ac:dyDescent="0.35">
      <c r="A4924" s="4" t="s">
        <v>7081</v>
      </c>
      <c r="B4924" s="5" t="s">
        <v>7082</v>
      </c>
      <c r="C4924" s="6" t="s">
        <v>66</v>
      </c>
    </row>
    <row r="4925" spans="1:3" x14ac:dyDescent="0.35">
      <c r="A4925" s="1" t="s">
        <v>7083</v>
      </c>
      <c r="B4925" s="2" t="s">
        <v>7084</v>
      </c>
      <c r="C4925" s="3" t="s">
        <v>5</v>
      </c>
    </row>
    <row r="4926" spans="1:3" x14ac:dyDescent="0.35">
      <c r="A4926" s="4" t="s">
        <v>7083</v>
      </c>
      <c r="B4926" s="5" t="s">
        <v>7085</v>
      </c>
      <c r="C4926" s="6" t="s">
        <v>5</v>
      </c>
    </row>
    <row r="4927" spans="1:3" x14ac:dyDescent="0.35">
      <c r="A4927" s="1" t="s">
        <v>7083</v>
      </c>
      <c r="B4927" s="2" t="s">
        <v>7086</v>
      </c>
      <c r="C4927" s="3" t="s">
        <v>5</v>
      </c>
    </row>
    <row r="4928" spans="1:3" x14ac:dyDescent="0.35">
      <c r="A4928" s="4" t="s">
        <v>7083</v>
      </c>
      <c r="B4928" s="5" t="s">
        <v>7087</v>
      </c>
      <c r="C4928" s="6" t="s">
        <v>5</v>
      </c>
    </row>
    <row r="4929" spans="1:3" x14ac:dyDescent="0.35">
      <c r="A4929" s="1" t="s">
        <v>7083</v>
      </c>
      <c r="B4929" s="2" t="s">
        <v>7088</v>
      </c>
      <c r="C4929" s="3" t="s">
        <v>5</v>
      </c>
    </row>
    <row r="4930" spans="1:3" x14ac:dyDescent="0.35">
      <c r="A4930" s="4" t="s">
        <v>7089</v>
      </c>
      <c r="B4930" s="5" t="s">
        <v>7090</v>
      </c>
      <c r="C4930" s="6" t="s">
        <v>5</v>
      </c>
    </row>
    <row r="4931" spans="1:3" x14ac:dyDescent="0.35">
      <c r="A4931" s="1" t="s">
        <v>7089</v>
      </c>
      <c r="B4931" s="2" t="s">
        <v>7091</v>
      </c>
      <c r="C4931" s="3" t="s">
        <v>5</v>
      </c>
    </row>
    <row r="4932" spans="1:3" x14ac:dyDescent="0.35">
      <c r="A4932" s="4" t="s">
        <v>7089</v>
      </c>
      <c r="B4932" s="5" t="s">
        <v>7092</v>
      </c>
      <c r="C4932" s="6" t="s">
        <v>5</v>
      </c>
    </row>
    <row r="4933" spans="1:3" x14ac:dyDescent="0.35">
      <c r="A4933" s="1" t="s">
        <v>7093</v>
      </c>
      <c r="B4933" s="2" t="s">
        <v>7094</v>
      </c>
      <c r="C4933" s="3" t="s">
        <v>5</v>
      </c>
    </row>
    <row r="4934" spans="1:3" x14ac:dyDescent="0.35">
      <c r="A4934" s="4" t="s">
        <v>7093</v>
      </c>
      <c r="B4934" s="5" t="s">
        <v>7095</v>
      </c>
      <c r="C4934" s="6" t="s">
        <v>5</v>
      </c>
    </row>
    <row r="4935" spans="1:3" x14ac:dyDescent="0.35">
      <c r="A4935" s="1" t="s">
        <v>7093</v>
      </c>
      <c r="B4935" s="2" t="s">
        <v>7096</v>
      </c>
      <c r="C4935" s="3" t="s">
        <v>5</v>
      </c>
    </row>
    <row r="4936" spans="1:3" x14ac:dyDescent="0.35">
      <c r="A4936" s="4" t="s">
        <v>7093</v>
      </c>
      <c r="B4936" s="5" t="s">
        <v>7097</v>
      </c>
      <c r="C4936" s="6" t="s">
        <v>5</v>
      </c>
    </row>
    <row r="4937" spans="1:3" x14ac:dyDescent="0.35">
      <c r="A4937" s="1" t="s">
        <v>7098</v>
      </c>
      <c r="B4937" s="2" t="s">
        <v>7099</v>
      </c>
      <c r="C4937" s="3" t="s">
        <v>5</v>
      </c>
    </row>
    <row r="4938" spans="1:3" x14ac:dyDescent="0.35">
      <c r="A4938" s="4" t="s">
        <v>7098</v>
      </c>
      <c r="B4938" s="5" t="s">
        <v>7100</v>
      </c>
      <c r="C4938" s="6" t="s">
        <v>5</v>
      </c>
    </row>
    <row r="4939" spans="1:3" x14ac:dyDescent="0.35">
      <c r="A4939" s="1" t="s">
        <v>7098</v>
      </c>
      <c r="B4939" s="2" t="s">
        <v>7101</v>
      </c>
      <c r="C4939" s="3" t="s">
        <v>5</v>
      </c>
    </row>
    <row r="4940" spans="1:3" x14ac:dyDescent="0.35">
      <c r="A4940" s="4" t="s">
        <v>7102</v>
      </c>
      <c r="B4940" s="5" t="s">
        <v>7103</v>
      </c>
      <c r="C4940" s="6" t="s">
        <v>5</v>
      </c>
    </row>
    <row r="4941" spans="1:3" x14ac:dyDescent="0.35">
      <c r="A4941" s="1" t="s">
        <v>7102</v>
      </c>
      <c r="B4941" s="2" t="s">
        <v>7104</v>
      </c>
      <c r="C4941" s="3" t="s">
        <v>5</v>
      </c>
    </row>
    <row r="4942" spans="1:3" x14ac:dyDescent="0.35">
      <c r="A4942" s="4" t="s">
        <v>7105</v>
      </c>
      <c r="B4942" s="5" t="s">
        <v>7106</v>
      </c>
      <c r="C4942" s="6" t="s">
        <v>5</v>
      </c>
    </row>
    <row r="4943" spans="1:3" x14ac:dyDescent="0.35">
      <c r="A4943" s="1" t="s">
        <v>7105</v>
      </c>
      <c r="B4943" s="2" t="s">
        <v>7107</v>
      </c>
      <c r="C4943" s="3" t="s">
        <v>5</v>
      </c>
    </row>
    <row r="4944" spans="1:3" x14ac:dyDescent="0.35">
      <c r="A4944" s="4" t="s">
        <v>7108</v>
      </c>
      <c r="B4944" s="5" t="s">
        <v>7109</v>
      </c>
      <c r="C4944" s="6" t="s">
        <v>5</v>
      </c>
    </row>
    <row r="4945" spans="1:3" x14ac:dyDescent="0.35">
      <c r="A4945" s="1" t="s">
        <v>7110</v>
      </c>
      <c r="B4945" s="2" t="s">
        <v>7111</v>
      </c>
      <c r="C4945" s="3" t="s">
        <v>5</v>
      </c>
    </row>
    <row r="4946" spans="1:3" x14ac:dyDescent="0.35">
      <c r="A4946" s="4" t="s">
        <v>7110</v>
      </c>
      <c r="B4946" s="5" t="s">
        <v>7112</v>
      </c>
      <c r="C4946" s="6" t="s">
        <v>5</v>
      </c>
    </row>
    <row r="4947" spans="1:3" x14ac:dyDescent="0.35">
      <c r="A4947" s="1" t="s">
        <v>7113</v>
      </c>
      <c r="B4947" s="2" t="s">
        <v>7114</v>
      </c>
      <c r="C4947" s="3" t="s">
        <v>5</v>
      </c>
    </row>
    <row r="4948" spans="1:3" x14ac:dyDescent="0.35">
      <c r="A4948" s="4" t="s">
        <v>7115</v>
      </c>
      <c r="B4948" s="5" t="s">
        <v>7116</v>
      </c>
      <c r="C4948" s="6" t="s">
        <v>5</v>
      </c>
    </row>
    <row r="4949" spans="1:3" x14ac:dyDescent="0.35">
      <c r="A4949" s="1" t="s">
        <v>7117</v>
      </c>
      <c r="B4949" s="2" t="s">
        <v>7118</v>
      </c>
      <c r="C4949" s="3" t="s">
        <v>5</v>
      </c>
    </row>
    <row r="4950" spans="1:3" x14ac:dyDescent="0.35">
      <c r="A4950" s="4" t="s">
        <v>7117</v>
      </c>
      <c r="B4950" s="5" t="s">
        <v>7119</v>
      </c>
      <c r="C4950" s="6" t="s">
        <v>5</v>
      </c>
    </row>
    <row r="4951" spans="1:3" x14ac:dyDescent="0.35">
      <c r="A4951" s="1" t="s">
        <v>7117</v>
      </c>
      <c r="B4951" s="2" t="s">
        <v>7120</v>
      </c>
      <c r="C4951" s="3" t="s">
        <v>5</v>
      </c>
    </row>
    <row r="4952" spans="1:3" x14ac:dyDescent="0.35">
      <c r="A4952" s="4" t="s">
        <v>7117</v>
      </c>
      <c r="B4952" s="5" t="s">
        <v>7121</v>
      </c>
      <c r="C4952" s="6" t="s">
        <v>5</v>
      </c>
    </row>
    <row r="4953" spans="1:3" x14ac:dyDescent="0.35">
      <c r="A4953" s="1" t="s">
        <v>7122</v>
      </c>
      <c r="B4953" s="2" t="s">
        <v>7123</v>
      </c>
      <c r="C4953" s="3" t="s">
        <v>5</v>
      </c>
    </row>
    <row r="4954" spans="1:3" x14ac:dyDescent="0.35">
      <c r="A4954" s="4" t="s">
        <v>7124</v>
      </c>
      <c r="B4954" s="5" t="s">
        <v>7125</v>
      </c>
      <c r="C4954" s="6" t="s">
        <v>5</v>
      </c>
    </row>
    <row r="4955" spans="1:3" x14ac:dyDescent="0.35">
      <c r="A4955" s="1" t="s">
        <v>7124</v>
      </c>
      <c r="B4955" s="2" t="s">
        <v>7126</v>
      </c>
      <c r="C4955" s="3" t="s">
        <v>5</v>
      </c>
    </row>
    <row r="4956" spans="1:3" x14ac:dyDescent="0.35">
      <c r="A4956" s="4" t="s">
        <v>7124</v>
      </c>
      <c r="B4956" s="5" t="s">
        <v>7127</v>
      </c>
      <c r="C4956" s="6" t="s">
        <v>5</v>
      </c>
    </row>
    <row r="4957" spans="1:3" x14ac:dyDescent="0.35">
      <c r="A4957" s="1" t="s">
        <v>7124</v>
      </c>
      <c r="B4957" s="2" t="s">
        <v>7128</v>
      </c>
      <c r="C4957" s="3" t="s">
        <v>5</v>
      </c>
    </row>
    <row r="4958" spans="1:3" x14ac:dyDescent="0.35">
      <c r="A4958" s="4" t="s">
        <v>7129</v>
      </c>
      <c r="B4958" s="5" t="s">
        <v>7130</v>
      </c>
      <c r="C4958" s="6" t="s">
        <v>5</v>
      </c>
    </row>
    <row r="4959" spans="1:3" x14ac:dyDescent="0.35">
      <c r="A4959" s="1" t="s">
        <v>7131</v>
      </c>
      <c r="B4959" s="2" t="s">
        <v>7132</v>
      </c>
      <c r="C4959" s="3" t="s">
        <v>5</v>
      </c>
    </row>
    <row r="4960" spans="1:3" x14ac:dyDescent="0.35">
      <c r="A4960" s="4" t="s">
        <v>7131</v>
      </c>
      <c r="B4960" s="5" t="s">
        <v>7133</v>
      </c>
      <c r="C4960" s="6" t="s">
        <v>5</v>
      </c>
    </row>
    <row r="4961" spans="1:3" x14ac:dyDescent="0.35">
      <c r="A4961" s="1" t="s">
        <v>7134</v>
      </c>
      <c r="B4961" s="2" t="s">
        <v>7135</v>
      </c>
      <c r="C4961" s="3" t="s">
        <v>5</v>
      </c>
    </row>
    <row r="4962" spans="1:3" x14ac:dyDescent="0.35">
      <c r="A4962" s="4" t="s">
        <v>7134</v>
      </c>
      <c r="B4962" s="5" t="s">
        <v>7136</v>
      </c>
      <c r="C4962" s="6" t="s">
        <v>5</v>
      </c>
    </row>
    <row r="4963" spans="1:3" x14ac:dyDescent="0.35">
      <c r="A4963" s="1" t="s">
        <v>7137</v>
      </c>
      <c r="B4963" s="2" t="s">
        <v>7138</v>
      </c>
      <c r="C4963" s="3" t="s">
        <v>5</v>
      </c>
    </row>
    <row r="4964" spans="1:3" x14ac:dyDescent="0.35">
      <c r="A4964" s="4" t="s">
        <v>7137</v>
      </c>
      <c r="B4964" s="5" t="s">
        <v>7139</v>
      </c>
      <c r="C4964" s="6" t="s">
        <v>5</v>
      </c>
    </row>
    <row r="4965" spans="1:3" x14ac:dyDescent="0.35">
      <c r="A4965" s="1" t="s">
        <v>7140</v>
      </c>
      <c r="B4965" s="2" t="s">
        <v>7111</v>
      </c>
      <c r="C4965" s="3" t="s">
        <v>5</v>
      </c>
    </row>
    <row r="4966" spans="1:3" x14ac:dyDescent="0.35">
      <c r="A4966" s="4" t="s">
        <v>7140</v>
      </c>
      <c r="B4966" s="5" t="s">
        <v>7112</v>
      </c>
      <c r="C4966" s="6" t="s">
        <v>5</v>
      </c>
    </row>
    <row r="4967" spans="1:3" x14ac:dyDescent="0.35">
      <c r="A4967" s="1" t="s">
        <v>7141</v>
      </c>
      <c r="B4967" s="2" t="s">
        <v>7142</v>
      </c>
      <c r="C4967" s="3" t="s">
        <v>5</v>
      </c>
    </row>
    <row r="4968" spans="1:3" x14ac:dyDescent="0.35">
      <c r="A4968" s="4" t="s">
        <v>7141</v>
      </c>
      <c r="B4968" s="5" t="s">
        <v>7143</v>
      </c>
      <c r="C4968" s="6" t="s">
        <v>5</v>
      </c>
    </row>
    <row r="4969" spans="1:3" x14ac:dyDescent="0.35">
      <c r="A4969" s="1" t="s">
        <v>7141</v>
      </c>
      <c r="B4969" s="2" t="s">
        <v>7144</v>
      </c>
      <c r="C4969" s="3" t="s">
        <v>5</v>
      </c>
    </row>
    <row r="4970" spans="1:3" x14ac:dyDescent="0.35">
      <c r="A4970" s="4" t="s">
        <v>7141</v>
      </c>
      <c r="B4970" s="5" t="s">
        <v>7145</v>
      </c>
      <c r="C4970" s="6" t="s">
        <v>5</v>
      </c>
    </row>
    <row r="4971" spans="1:3" x14ac:dyDescent="0.35">
      <c r="A4971" s="1" t="s">
        <v>7146</v>
      </c>
      <c r="B4971" s="2" t="s">
        <v>7147</v>
      </c>
      <c r="C4971" s="3" t="s">
        <v>5</v>
      </c>
    </row>
    <row r="4972" spans="1:3" x14ac:dyDescent="0.35">
      <c r="A4972" s="4" t="s">
        <v>7146</v>
      </c>
      <c r="B4972" s="5" t="s">
        <v>7148</v>
      </c>
      <c r="C4972" s="6" t="s">
        <v>5</v>
      </c>
    </row>
    <row r="4973" spans="1:3" x14ac:dyDescent="0.35">
      <c r="A4973" s="1" t="s">
        <v>7146</v>
      </c>
      <c r="B4973" s="2" t="s">
        <v>7149</v>
      </c>
      <c r="C4973" s="3" t="s">
        <v>5</v>
      </c>
    </row>
    <row r="4974" spans="1:3" x14ac:dyDescent="0.35">
      <c r="A4974" s="4" t="s">
        <v>7146</v>
      </c>
      <c r="B4974" s="5" t="s">
        <v>7150</v>
      </c>
      <c r="C4974" s="6" t="s">
        <v>5</v>
      </c>
    </row>
    <row r="4975" spans="1:3" x14ac:dyDescent="0.35">
      <c r="A4975" s="1" t="s">
        <v>7151</v>
      </c>
      <c r="B4975" s="2" t="s">
        <v>7152</v>
      </c>
      <c r="C4975" s="3" t="s">
        <v>5</v>
      </c>
    </row>
    <row r="4976" spans="1:3" x14ac:dyDescent="0.35">
      <c r="A4976" s="4" t="s">
        <v>7151</v>
      </c>
      <c r="B4976" s="5" t="s">
        <v>7107</v>
      </c>
      <c r="C4976" s="6" t="s">
        <v>5</v>
      </c>
    </row>
    <row r="4977" spans="1:3" x14ac:dyDescent="0.35">
      <c r="A4977" s="1" t="s">
        <v>7153</v>
      </c>
      <c r="B4977" s="2" t="s">
        <v>7154</v>
      </c>
      <c r="C4977" s="3" t="s">
        <v>66</v>
      </c>
    </row>
    <row r="4978" spans="1:3" x14ac:dyDescent="0.35">
      <c r="A4978" s="4" t="s">
        <v>7155</v>
      </c>
      <c r="B4978" s="5" t="s">
        <v>7156</v>
      </c>
      <c r="C4978" s="6" t="s">
        <v>5</v>
      </c>
    </row>
    <row r="4979" spans="1:3" x14ac:dyDescent="0.35">
      <c r="A4979" s="1" t="s">
        <v>7157</v>
      </c>
      <c r="B4979" s="2" t="s">
        <v>7158</v>
      </c>
      <c r="C4979" s="3" t="s">
        <v>5</v>
      </c>
    </row>
    <row r="4980" spans="1:3" x14ac:dyDescent="0.35">
      <c r="A4980" s="4" t="s">
        <v>7159</v>
      </c>
      <c r="B4980" s="5" t="s">
        <v>7160</v>
      </c>
      <c r="C4980" s="6" t="s">
        <v>5</v>
      </c>
    </row>
    <row r="4981" spans="1:3" x14ac:dyDescent="0.35">
      <c r="A4981" s="1" t="s">
        <v>7159</v>
      </c>
      <c r="B4981" s="2" t="s">
        <v>7161</v>
      </c>
      <c r="C4981" s="3" t="s">
        <v>5</v>
      </c>
    </row>
    <row r="4982" spans="1:3" x14ac:dyDescent="0.35">
      <c r="A4982" s="4" t="s">
        <v>7162</v>
      </c>
      <c r="B4982" s="5" t="s">
        <v>7163</v>
      </c>
      <c r="C4982" s="6" t="s">
        <v>5</v>
      </c>
    </row>
    <row r="4983" spans="1:3" x14ac:dyDescent="0.35">
      <c r="A4983" s="1" t="s">
        <v>7162</v>
      </c>
      <c r="B4983" s="2" t="s">
        <v>7164</v>
      </c>
      <c r="C4983" s="3" t="s">
        <v>5</v>
      </c>
    </row>
    <row r="4984" spans="1:3" x14ac:dyDescent="0.35">
      <c r="A4984" s="4" t="s">
        <v>7162</v>
      </c>
      <c r="B4984" s="5" t="s">
        <v>7165</v>
      </c>
      <c r="C4984" s="6" t="s">
        <v>5</v>
      </c>
    </row>
    <row r="4985" spans="1:3" x14ac:dyDescent="0.35">
      <c r="A4985" s="1" t="s">
        <v>7166</v>
      </c>
      <c r="B4985" s="2" t="s">
        <v>7167</v>
      </c>
      <c r="C4985" s="3" t="s">
        <v>5</v>
      </c>
    </row>
    <row r="4986" spans="1:3" x14ac:dyDescent="0.35">
      <c r="A4986" s="4" t="s">
        <v>7168</v>
      </c>
      <c r="B4986" s="5" t="s">
        <v>7169</v>
      </c>
      <c r="C4986" s="6" t="s">
        <v>5</v>
      </c>
    </row>
    <row r="4987" spans="1:3" x14ac:dyDescent="0.35">
      <c r="A4987" s="1" t="s">
        <v>7168</v>
      </c>
      <c r="B4987" s="2" t="s">
        <v>7170</v>
      </c>
      <c r="C4987" s="3" t="s">
        <v>5</v>
      </c>
    </row>
    <row r="4988" spans="1:3" x14ac:dyDescent="0.35">
      <c r="A4988" s="4" t="s">
        <v>7168</v>
      </c>
      <c r="B4988" s="5" t="s">
        <v>7171</v>
      </c>
      <c r="C4988" s="6" t="s">
        <v>5</v>
      </c>
    </row>
    <row r="4989" spans="1:3" x14ac:dyDescent="0.35">
      <c r="A4989" s="1" t="s">
        <v>7168</v>
      </c>
      <c r="B4989" s="2" t="s">
        <v>7172</v>
      </c>
      <c r="C4989" s="3" t="s">
        <v>5</v>
      </c>
    </row>
    <row r="4990" spans="1:3" x14ac:dyDescent="0.35">
      <c r="A4990" s="4" t="s">
        <v>7168</v>
      </c>
      <c r="B4990" s="5" t="s">
        <v>7173</v>
      </c>
      <c r="C4990" s="6" t="s">
        <v>5</v>
      </c>
    </row>
    <row r="4991" spans="1:3" x14ac:dyDescent="0.35">
      <c r="A4991" s="1" t="s">
        <v>7168</v>
      </c>
      <c r="B4991" s="2" t="s">
        <v>7174</v>
      </c>
      <c r="C4991" s="3" t="s">
        <v>5</v>
      </c>
    </row>
    <row r="4992" spans="1:3" x14ac:dyDescent="0.35">
      <c r="A4992" s="4" t="s">
        <v>7175</v>
      </c>
      <c r="B4992" s="5" t="s">
        <v>7176</v>
      </c>
      <c r="C4992" s="6" t="s">
        <v>5</v>
      </c>
    </row>
    <row r="4993" spans="1:3" x14ac:dyDescent="0.35">
      <c r="A4993" s="1" t="s">
        <v>7175</v>
      </c>
      <c r="B4993" s="2" t="s">
        <v>7177</v>
      </c>
      <c r="C4993" s="3" t="s">
        <v>5</v>
      </c>
    </row>
    <row r="4994" spans="1:3" x14ac:dyDescent="0.35">
      <c r="A4994" s="4" t="s">
        <v>7175</v>
      </c>
      <c r="B4994" s="5" t="s">
        <v>7178</v>
      </c>
      <c r="C4994" s="6" t="s">
        <v>5</v>
      </c>
    </row>
    <row r="4995" spans="1:3" x14ac:dyDescent="0.35">
      <c r="A4995" s="1" t="s">
        <v>7175</v>
      </c>
      <c r="B4995" s="2" t="s">
        <v>7179</v>
      </c>
      <c r="C4995" s="3" t="s">
        <v>5</v>
      </c>
    </row>
    <row r="4996" spans="1:3" x14ac:dyDescent="0.35">
      <c r="A4996" s="4" t="s">
        <v>7180</v>
      </c>
      <c r="B4996" s="5" t="s">
        <v>7181</v>
      </c>
      <c r="C4996" s="6" t="s">
        <v>5</v>
      </c>
    </row>
    <row r="4997" spans="1:3" x14ac:dyDescent="0.35">
      <c r="A4997" s="1" t="s">
        <v>7180</v>
      </c>
      <c r="B4997" s="2" t="s">
        <v>7182</v>
      </c>
      <c r="C4997" s="3" t="s">
        <v>5</v>
      </c>
    </row>
    <row r="4998" spans="1:3" x14ac:dyDescent="0.35">
      <c r="A4998" s="4" t="s">
        <v>7180</v>
      </c>
      <c r="B4998" s="5" t="s">
        <v>7183</v>
      </c>
      <c r="C4998" s="6" t="s">
        <v>5</v>
      </c>
    </row>
    <row r="4999" spans="1:3" x14ac:dyDescent="0.35">
      <c r="A4999" s="1" t="s">
        <v>7184</v>
      </c>
      <c r="B4999" s="2" t="s">
        <v>7185</v>
      </c>
      <c r="C4999" s="3" t="s">
        <v>5</v>
      </c>
    </row>
    <row r="5000" spans="1:3" x14ac:dyDescent="0.35">
      <c r="A5000" s="4" t="s">
        <v>7184</v>
      </c>
      <c r="B5000" s="5" t="s">
        <v>7186</v>
      </c>
      <c r="C5000" s="6" t="s">
        <v>5</v>
      </c>
    </row>
    <row r="5001" spans="1:3" x14ac:dyDescent="0.35">
      <c r="A5001" s="1" t="s">
        <v>7184</v>
      </c>
      <c r="B5001" s="2" t="s">
        <v>7187</v>
      </c>
      <c r="C5001" s="3" t="s">
        <v>5</v>
      </c>
    </row>
    <row r="5002" spans="1:3" x14ac:dyDescent="0.35">
      <c r="A5002" s="4" t="s">
        <v>7184</v>
      </c>
      <c r="B5002" s="5" t="s">
        <v>7185</v>
      </c>
      <c r="C5002" s="6" t="s">
        <v>5</v>
      </c>
    </row>
    <row r="5003" spans="1:3" x14ac:dyDescent="0.35">
      <c r="A5003" s="1" t="s">
        <v>7184</v>
      </c>
      <c r="B5003" s="2" t="s">
        <v>7188</v>
      </c>
      <c r="C5003" s="3" t="s">
        <v>5</v>
      </c>
    </row>
    <row r="5004" spans="1:3" x14ac:dyDescent="0.35">
      <c r="A5004" s="4" t="s">
        <v>7184</v>
      </c>
      <c r="B5004" s="5" t="s">
        <v>7189</v>
      </c>
      <c r="C5004" s="6" t="s">
        <v>5</v>
      </c>
    </row>
    <row r="5005" spans="1:3" x14ac:dyDescent="0.35">
      <c r="A5005" s="1" t="s">
        <v>7184</v>
      </c>
      <c r="B5005" s="2" t="s">
        <v>7190</v>
      </c>
      <c r="C5005" s="3" t="s">
        <v>5</v>
      </c>
    </row>
    <row r="5006" spans="1:3" x14ac:dyDescent="0.35">
      <c r="A5006" s="4" t="s">
        <v>7191</v>
      </c>
      <c r="B5006" s="5" t="s">
        <v>7192</v>
      </c>
      <c r="C5006" s="6" t="s">
        <v>5</v>
      </c>
    </row>
    <row r="5007" spans="1:3" x14ac:dyDescent="0.35">
      <c r="A5007" s="1" t="s">
        <v>7193</v>
      </c>
      <c r="B5007" s="2" t="s">
        <v>7194</v>
      </c>
      <c r="C5007" s="3" t="s">
        <v>5</v>
      </c>
    </row>
    <row r="5008" spans="1:3" x14ac:dyDescent="0.35">
      <c r="A5008" s="4" t="s">
        <v>7195</v>
      </c>
      <c r="B5008" s="5" t="s">
        <v>7196</v>
      </c>
      <c r="C5008" s="6" t="s">
        <v>5</v>
      </c>
    </row>
    <row r="5009" spans="1:3" x14ac:dyDescent="0.35">
      <c r="A5009" s="1" t="s">
        <v>7197</v>
      </c>
      <c r="B5009" s="2" t="s">
        <v>7198</v>
      </c>
      <c r="C5009" s="3" t="s">
        <v>5</v>
      </c>
    </row>
    <row r="5010" spans="1:3" x14ac:dyDescent="0.35">
      <c r="A5010" s="4" t="s">
        <v>7199</v>
      </c>
      <c r="B5010" s="5" t="s">
        <v>7200</v>
      </c>
      <c r="C5010" s="6" t="s">
        <v>5</v>
      </c>
    </row>
    <row r="5011" spans="1:3" x14ac:dyDescent="0.35">
      <c r="A5011" s="1" t="s">
        <v>7201</v>
      </c>
      <c r="B5011" s="2" t="s">
        <v>7202</v>
      </c>
      <c r="C5011" s="3" t="s">
        <v>5</v>
      </c>
    </row>
    <row r="5012" spans="1:3" x14ac:dyDescent="0.35">
      <c r="A5012" s="4" t="s">
        <v>7203</v>
      </c>
      <c r="B5012" s="5" t="s">
        <v>7204</v>
      </c>
      <c r="C5012" s="6" t="s">
        <v>5</v>
      </c>
    </row>
    <row r="5013" spans="1:3" x14ac:dyDescent="0.35">
      <c r="A5013" s="1" t="s">
        <v>7203</v>
      </c>
      <c r="B5013" s="2" t="s">
        <v>7205</v>
      </c>
      <c r="C5013" s="3" t="s">
        <v>5</v>
      </c>
    </row>
    <row r="5014" spans="1:3" x14ac:dyDescent="0.35">
      <c r="A5014" s="4" t="s">
        <v>7203</v>
      </c>
      <c r="B5014" s="5" t="s">
        <v>7204</v>
      </c>
      <c r="C5014" s="6" t="s">
        <v>5</v>
      </c>
    </row>
    <row r="5015" spans="1:3" x14ac:dyDescent="0.35">
      <c r="A5015" s="1" t="s">
        <v>7206</v>
      </c>
      <c r="B5015" s="2" t="s">
        <v>7207</v>
      </c>
      <c r="C5015" s="3" t="s">
        <v>5</v>
      </c>
    </row>
    <row r="5016" spans="1:3" x14ac:dyDescent="0.35">
      <c r="A5016" s="4" t="s">
        <v>7206</v>
      </c>
      <c r="B5016" s="5" t="s">
        <v>7208</v>
      </c>
      <c r="C5016" s="6" t="s">
        <v>5</v>
      </c>
    </row>
    <row r="5017" spans="1:3" x14ac:dyDescent="0.35">
      <c r="A5017" s="1" t="s">
        <v>7206</v>
      </c>
      <c r="B5017" s="2" t="s">
        <v>7209</v>
      </c>
      <c r="C5017" s="3" t="s">
        <v>5</v>
      </c>
    </row>
    <row r="5018" spans="1:3" x14ac:dyDescent="0.35">
      <c r="A5018" s="4" t="s">
        <v>7210</v>
      </c>
      <c r="B5018" s="5" t="s">
        <v>7211</v>
      </c>
      <c r="C5018" s="6" t="s">
        <v>5</v>
      </c>
    </row>
    <row r="5019" spans="1:3" x14ac:dyDescent="0.35">
      <c r="A5019" s="1" t="s">
        <v>7212</v>
      </c>
      <c r="B5019" s="2" t="s">
        <v>7213</v>
      </c>
      <c r="C5019" s="3" t="s">
        <v>5</v>
      </c>
    </row>
    <row r="5020" spans="1:3" x14ac:dyDescent="0.35">
      <c r="A5020" s="4" t="s">
        <v>7214</v>
      </c>
      <c r="B5020" s="5" t="s">
        <v>7215</v>
      </c>
      <c r="C5020" s="6" t="s">
        <v>5</v>
      </c>
    </row>
    <row r="5021" spans="1:3" x14ac:dyDescent="0.35">
      <c r="A5021" s="1" t="s">
        <v>7214</v>
      </c>
      <c r="B5021" s="2" t="s">
        <v>7216</v>
      </c>
      <c r="C5021" s="3" t="s">
        <v>5</v>
      </c>
    </row>
    <row r="5022" spans="1:3" x14ac:dyDescent="0.35">
      <c r="A5022" s="4" t="s">
        <v>7217</v>
      </c>
      <c r="B5022" s="5" t="s">
        <v>7218</v>
      </c>
      <c r="C5022" s="6" t="s">
        <v>5</v>
      </c>
    </row>
    <row r="5023" spans="1:3" x14ac:dyDescent="0.35">
      <c r="A5023" s="1" t="s">
        <v>7219</v>
      </c>
      <c r="B5023" s="2" t="s">
        <v>7220</v>
      </c>
      <c r="C5023" s="3" t="s">
        <v>5</v>
      </c>
    </row>
    <row r="5024" spans="1:3" x14ac:dyDescent="0.35">
      <c r="A5024" s="4" t="s">
        <v>7221</v>
      </c>
      <c r="B5024" s="5" t="s">
        <v>7222</v>
      </c>
      <c r="C5024" s="6" t="s">
        <v>5</v>
      </c>
    </row>
    <row r="5025" spans="1:3" x14ac:dyDescent="0.35">
      <c r="A5025" s="1" t="s">
        <v>7223</v>
      </c>
      <c r="B5025" s="2" t="s">
        <v>7224</v>
      </c>
      <c r="C5025" s="3" t="s">
        <v>66</v>
      </c>
    </row>
    <row r="5026" spans="1:3" x14ac:dyDescent="0.35">
      <c r="A5026" s="4" t="s">
        <v>7225</v>
      </c>
      <c r="B5026" s="5" t="s">
        <v>7226</v>
      </c>
      <c r="C5026" s="6" t="s">
        <v>5</v>
      </c>
    </row>
    <row r="5027" spans="1:3" x14ac:dyDescent="0.35">
      <c r="A5027" s="1" t="s">
        <v>7225</v>
      </c>
      <c r="B5027" s="2" t="s">
        <v>7227</v>
      </c>
      <c r="C5027" s="3" t="s">
        <v>5</v>
      </c>
    </row>
    <row r="5028" spans="1:3" x14ac:dyDescent="0.35">
      <c r="A5028" s="4" t="s">
        <v>7225</v>
      </c>
      <c r="B5028" s="5" t="s">
        <v>7228</v>
      </c>
      <c r="C5028" s="6" t="s">
        <v>5</v>
      </c>
    </row>
    <row r="5029" spans="1:3" x14ac:dyDescent="0.35">
      <c r="A5029" s="1" t="s">
        <v>7229</v>
      </c>
      <c r="B5029" s="2" t="s">
        <v>7230</v>
      </c>
      <c r="C5029" s="3" t="s">
        <v>66</v>
      </c>
    </row>
    <row r="5030" spans="1:3" x14ac:dyDescent="0.35">
      <c r="A5030" s="4" t="s">
        <v>7231</v>
      </c>
      <c r="B5030" s="5" t="s">
        <v>7232</v>
      </c>
      <c r="C5030" s="6" t="s">
        <v>5</v>
      </c>
    </row>
    <row r="5031" spans="1:3" x14ac:dyDescent="0.35">
      <c r="A5031" s="1" t="s">
        <v>7231</v>
      </c>
      <c r="B5031" s="2" t="s">
        <v>7233</v>
      </c>
      <c r="C5031" s="3" t="s">
        <v>5</v>
      </c>
    </row>
    <row r="5032" spans="1:3" x14ac:dyDescent="0.35">
      <c r="A5032" s="4" t="s">
        <v>7231</v>
      </c>
      <c r="B5032" s="5" t="s">
        <v>7234</v>
      </c>
      <c r="C5032" s="6" t="s">
        <v>5</v>
      </c>
    </row>
    <row r="5033" spans="1:3" x14ac:dyDescent="0.35">
      <c r="A5033" s="1" t="s">
        <v>7235</v>
      </c>
      <c r="B5033" s="2" t="s">
        <v>7236</v>
      </c>
      <c r="C5033" s="3" t="s">
        <v>5</v>
      </c>
    </row>
    <row r="5034" spans="1:3" x14ac:dyDescent="0.35">
      <c r="A5034" s="4" t="s">
        <v>7237</v>
      </c>
      <c r="B5034" s="5" t="s">
        <v>7238</v>
      </c>
      <c r="C5034" s="6" t="s">
        <v>5</v>
      </c>
    </row>
    <row r="5035" spans="1:3" x14ac:dyDescent="0.35">
      <c r="A5035" s="1" t="s">
        <v>7239</v>
      </c>
      <c r="B5035" s="2" t="s">
        <v>7240</v>
      </c>
      <c r="C5035" s="3" t="s">
        <v>5</v>
      </c>
    </row>
    <row r="5036" spans="1:3" x14ac:dyDescent="0.35">
      <c r="A5036" s="4" t="s">
        <v>7241</v>
      </c>
      <c r="B5036" s="5" t="s">
        <v>7242</v>
      </c>
      <c r="C5036" s="6" t="s">
        <v>5</v>
      </c>
    </row>
    <row r="5037" spans="1:3" x14ac:dyDescent="0.35">
      <c r="A5037" s="1" t="s">
        <v>7243</v>
      </c>
      <c r="B5037" s="2" t="s">
        <v>7244</v>
      </c>
      <c r="C5037" s="3" t="s">
        <v>5</v>
      </c>
    </row>
    <row r="5038" spans="1:3" x14ac:dyDescent="0.35">
      <c r="A5038" s="4" t="s">
        <v>7245</v>
      </c>
      <c r="B5038" s="5" t="s">
        <v>7246</v>
      </c>
      <c r="C5038" s="6" t="s">
        <v>5</v>
      </c>
    </row>
    <row r="5039" spans="1:3" x14ac:dyDescent="0.35">
      <c r="A5039" s="1" t="s">
        <v>7247</v>
      </c>
      <c r="B5039" s="2" t="s">
        <v>7248</v>
      </c>
      <c r="C5039" s="3" t="s">
        <v>5</v>
      </c>
    </row>
    <row r="5040" spans="1:3" x14ac:dyDescent="0.35">
      <c r="A5040" s="4" t="s">
        <v>7249</v>
      </c>
      <c r="B5040" s="5" t="s">
        <v>7250</v>
      </c>
      <c r="C5040" s="6" t="s">
        <v>5</v>
      </c>
    </row>
    <row r="5041" spans="1:3" x14ac:dyDescent="0.35">
      <c r="A5041" s="1" t="s">
        <v>7249</v>
      </c>
      <c r="B5041" s="2" t="s">
        <v>7251</v>
      </c>
      <c r="C5041" s="3" t="s">
        <v>5</v>
      </c>
    </row>
    <row r="5042" spans="1:3" x14ac:dyDescent="0.35">
      <c r="A5042" s="4" t="s">
        <v>7249</v>
      </c>
      <c r="B5042" s="5" t="s">
        <v>7252</v>
      </c>
      <c r="C5042" s="6" t="s">
        <v>5</v>
      </c>
    </row>
    <row r="5043" spans="1:3" x14ac:dyDescent="0.35">
      <c r="A5043" s="1" t="s">
        <v>7253</v>
      </c>
      <c r="B5043" s="2" t="s">
        <v>7254</v>
      </c>
      <c r="C5043" s="3" t="s">
        <v>66</v>
      </c>
    </row>
    <row r="5044" spans="1:3" x14ac:dyDescent="0.35">
      <c r="A5044" s="4" t="s">
        <v>7255</v>
      </c>
      <c r="B5044" s="5" t="s">
        <v>7256</v>
      </c>
      <c r="C5044" s="6" t="s">
        <v>5</v>
      </c>
    </row>
    <row r="5045" spans="1:3" x14ac:dyDescent="0.35">
      <c r="A5045" s="1" t="s">
        <v>7255</v>
      </c>
      <c r="B5045" s="2" t="s">
        <v>7257</v>
      </c>
      <c r="C5045" s="3" t="s">
        <v>5</v>
      </c>
    </row>
    <row r="5046" spans="1:3" x14ac:dyDescent="0.35">
      <c r="A5046" s="4" t="s">
        <v>7255</v>
      </c>
      <c r="B5046" s="5" t="s">
        <v>7258</v>
      </c>
      <c r="C5046" s="6" t="s">
        <v>5</v>
      </c>
    </row>
    <row r="5047" spans="1:3" x14ac:dyDescent="0.35">
      <c r="A5047" s="1" t="s">
        <v>7259</v>
      </c>
      <c r="B5047" s="2" t="s">
        <v>7260</v>
      </c>
      <c r="C5047" s="3" t="s">
        <v>5</v>
      </c>
    </row>
    <row r="5048" spans="1:3" x14ac:dyDescent="0.35">
      <c r="A5048" s="4" t="s">
        <v>7261</v>
      </c>
      <c r="B5048" s="5" t="s">
        <v>7262</v>
      </c>
      <c r="C5048" s="6" t="s">
        <v>5</v>
      </c>
    </row>
    <row r="5049" spans="1:3" x14ac:dyDescent="0.35">
      <c r="A5049" s="1" t="s">
        <v>7263</v>
      </c>
      <c r="B5049" s="2" t="s">
        <v>7264</v>
      </c>
      <c r="C5049" s="3" t="s">
        <v>5</v>
      </c>
    </row>
    <row r="5050" spans="1:3" x14ac:dyDescent="0.35">
      <c r="A5050" s="4" t="s">
        <v>7265</v>
      </c>
      <c r="B5050" s="5" t="s">
        <v>7266</v>
      </c>
      <c r="C5050" s="6" t="s">
        <v>5</v>
      </c>
    </row>
    <row r="5051" spans="1:3" x14ac:dyDescent="0.35">
      <c r="A5051" s="1" t="s">
        <v>7265</v>
      </c>
      <c r="B5051" s="2" t="s">
        <v>7267</v>
      </c>
      <c r="C5051" s="3" t="s">
        <v>5</v>
      </c>
    </row>
    <row r="5052" spans="1:3" x14ac:dyDescent="0.35">
      <c r="A5052" s="4" t="s">
        <v>7268</v>
      </c>
      <c r="B5052" s="5" t="s">
        <v>7269</v>
      </c>
      <c r="C5052" s="6" t="s">
        <v>5</v>
      </c>
    </row>
    <row r="5053" spans="1:3" x14ac:dyDescent="0.35">
      <c r="A5053" s="1" t="s">
        <v>7270</v>
      </c>
      <c r="B5053" s="2" t="s">
        <v>7271</v>
      </c>
      <c r="C5053" s="3" t="s">
        <v>5</v>
      </c>
    </row>
    <row r="5054" spans="1:3" x14ac:dyDescent="0.35">
      <c r="A5054" s="4" t="s">
        <v>7270</v>
      </c>
      <c r="B5054" s="5" t="s">
        <v>7272</v>
      </c>
      <c r="C5054" s="6" t="s">
        <v>5</v>
      </c>
    </row>
    <row r="5055" spans="1:3" x14ac:dyDescent="0.35">
      <c r="A5055" s="1" t="s">
        <v>7273</v>
      </c>
      <c r="B5055" s="2" t="s">
        <v>7274</v>
      </c>
      <c r="C5055" s="3" t="s">
        <v>5</v>
      </c>
    </row>
    <row r="5056" spans="1:3" x14ac:dyDescent="0.35">
      <c r="A5056" s="4" t="s">
        <v>7275</v>
      </c>
      <c r="B5056" s="5" t="s">
        <v>7276</v>
      </c>
      <c r="C5056" s="6" t="s">
        <v>5</v>
      </c>
    </row>
    <row r="5057" spans="1:3" x14ac:dyDescent="0.35">
      <c r="A5057" s="1" t="s">
        <v>7275</v>
      </c>
      <c r="B5057" s="2" t="s">
        <v>7277</v>
      </c>
      <c r="C5057" s="3" t="s">
        <v>5</v>
      </c>
    </row>
    <row r="5058" spans="1:3" x14ac:dyDescent="0.35">
      <c r="A5058" s="4" t="s">
        <v>7275</v>
      </c>
      <c r="B5058" s="5" t="s">
        <v>7278</v>
      </c>
      <c r="C5058" s="6" t="s">
        <v>5</v>
      </c>
    </row>
    <row r="5059" spans="1:3" x14ac:dyDescent="0.35">
      <c r="A5059" s="1" t="s">
        <v>7279</v>
      </c>
      <c r="B5059" s="2" t="s">
        <v>7280</v>
      </c>
      <c r="C5059" s="3" t="s">
        <v>5</v>
      </c>
    </row>
    <row r="5060" spans="1:3" x14ac:dyDescent="0.35">
      <c r="A5060" s="4" t="s">
        <v>7279</v>
      </c>
      <c r="B5060" s="5" t="s">
        <v>7281</v>
      </c>
      <c r="C5060" s="6" t="s">
        <v>5</v>
      </c>
    </row>
    <row r="5061" spans="1:3" x14ac:dyDescent="0.35">
      <c r="A5061" s="1" t="s">
        <v>7279</v>
      </c>
      <c r="B5061" s="2" t="s">
        <v>7282</v>
      </c>
      <c r="C5061" s="3" t="s">
        <v>5</v>
      </c>
    </row>
    <row r="5062" spans="1:3" x14ac:dyDescent="0.35">
      <c r="A5062" s="4" t="s">
        <v>7283</v>
      </c>
      <c r="B5062" s="5" t="s">
        <v>7284</v>
      </c>
      <c r="C5062" s="6" t="s">
        <v>5</v>
      </c>
    </row>
    <row r="5063" spans="1:3" x14ac:dyDescent="0.35">
      <c r="A5063" s="1" t="s">
        <v>7285</v>
      </c>
      <c r="B5063" s="2" t="s">
        <v>7286</v>
      </c>
      <c r="C5063" s="3" t="s">
        <v>5</v>
      </c>
    </row>
    <row r="5064" spans="1:3" x14ac:dyDescent="0.35">
      <c r="A5064" s="4" t="s">
        <v>7285</v>
      </c>
      <c r="B5064" s="5" t="s">
        <v>7287</v>
      </c>
      <c r="C5064" s="6" t="s">
        <v>5</v>
      </c>
    </row>
    <row r="5065" spans="1:3" x14ac:dyDescent="0.35">
      <c r="A5065" s="1" t="s">
        <v>7288</v>
      </c>
      <c r="B5065" s="2" t="s">
        <v>7289</v>
      </c>
      <c r="C5065" s="3" t="s">
        <v>5</v>
      </c>
    </row>
    <row r="5066" spans="1:3" x14ac:dyDescent="0.35">
      <c r="A5066" s="4" t="s">
        <v>7288</v>
      </c>
      <c r="B5066" s="5" t="s">
        <v>7290</v>
      </c>
      <c r="C5066" s="6" t="s">
        <v>5</v>
      </c>
    </row>
    <row r="5067" spans="1:3" x14ac:dyDescent="0.35">
      <c r="A5067" s="1" t="s">
        <v>7291</v>
      </c>
      <c r="B5067" s="2" t="s">
        <v>7292</v>
      </c>
      <c r="C5067" s="3" t="s">
        <v>5</v>
      </c>
    </row>
    <row r="5068" spans="1:3" x14ac:dyDescent="0.35">
      <c r="A5068" s="4" t="s">
        <v>7291</v>
      </c>
      <c r="B5068" s="5" t="s">
        <v>7293</v>
      </c>
      <c r="C5068" s="6" t="s">
        <v>5</v>
      </c>
    </row>
    <row r="5069" spans="1:3" x14ac:dyDescent="0.35">
      <c r="A5069" s="1" t="s">
        <v>7294</v>
      </c>
      <c r="B5069" s="2" t="s">
        <v>7295</v>
      </c>
      <c r="C5069" s="3" t="s">
        <v>5</v>
      </c>
    </row>
    <row r="5070" spans="1:3" x14ac:dyDescent="0.35">
      <c r="A5070" s="4" t="s">
        <v>7294</v>
      </c>
      <c r="B5070" s="5" t="s">
        <v>7296</v>
      </c>
      <c r="C5070" s="6" t="s">
        <v>5</v>
      </c>
    </row>
    <row r="5071" spans="1:3" x14ac:dyDescent="0.35">
      <c r="A5071" s="1" t="s">
        <v>7297</v>
      </c>
      <c r="B5071" s="2" t="s">
        <v>7298</v>
      </c>
      <c r="C5071" s="3" t="s">
        <v>5</v>
      </c>
    </row>
    <row r="5072" spans="1:3" x14ac:dyDescent="0.35">
      <c r="A5072" s="4" t="s">
        <v>7299</v>
      </c>
      <c r="B5072" s="5" t="s">
        <v>7300</v>
      </c>
      <c r="C5072" s="6" t="s">
        <v>5</v>
      </c>
    </row>
    <row r="5073" spans="1:3" x14ac:dyDescent="0.35">
      <c r="A5073" s="1" t="s">
        <v>7299</v>
      </c>
      <c r="B5073" s="2" t="s">
        <v>7301</v>
      </c>
      <c r="C5073" s="3" t="s">
        <v>5</v>
      </c>
    </row>
    <row r="5074" spans="1:3" x14ac:dyDescent="0.35">
      <c r="A5074" s="4" t="s">
        <v>7302</v>
      </c>
      <c r="B5074" s="5" t="s">
        <v>7303</v>
      </c>
      <c r="C5074" s="6" t="s">
        <v>5</v>
      </c>
    </row>
    <row r="5075" spans="1:3" x14ac:dyDescent="0.35">
      <c r="A5075" s="1" t="s">
        <v>7304</v>
      </c>
      <c r="B5075" s="2" t="s">
        <v>7305</v>
      </c>
      <c r="C5075" s="3" t="s">
        <v>5</v>
      </c>
    </row>
    <row r="5076" spans="1:3" x14ac:dyDescent="0.35">
      <c r="A5076" s="4" t="s">
        <v>7304</v>
      </c>
      <c r="B5076" s="5" t="s">
        <v>7306</v>
      </c>
      <c r="C5076" s="6" t="s">
        <v>5</v>
      </c>
    </row>
    <row r="5077" spans="1:3" x14ac:dyDescent="0.35">
      <c r="A5077" s="1" t="s">
        <v>7304</v>
      </c>
      <c r="B5077" s="2" t="s">
        <v>7307</v>
      </c>
      <c r="C5077" s="3" t="s">
        <v>5</v>
      </c>
    </row>
    <row r="5078" spans="1:3" x14ac:dyDescent="0.35">
      <c r="A5078" s="4" t="s">
        <v>7304</v>
      </c>
      <c r="B5078" s="5" t="s">
        <v>7308</v>
      </c>
      <c r="C5078" s="6" t="s">
        <v>5</v>
      </c>
    </row>
    <row r="5079" spans="1:3" x14ac:dyDescent="0.35">
      <c r="A5079" s="1" t="s">
        <v>7304</v>
      </c>
      <c r="B5079" s="2" t="s">
        <v>7309</v>
      </c>
      <c r="C5079" s="3" t="s">
        <v>5</v>
      </c>
    </row>
    <row r="5080" spans="1:3" x14ac:dyDescent="0.35">
      <c r="A5080" s="4" t="s">
        <v>7310</v>
      </c>
      <c r="B5080" s="5" t="s">
        <v>7311</v>
      </c>
      <c r="C5080" s="6" t="s">
        <v>5</v>
      </c>
    </row>
    <row r="5081" spans="1:3" x14ac:dyDescent="0.35">
      <c r="A5081" s="1" t="s">
        <v>7312</v>
      </c>
      <c r="B5081" s="2" t="s">
        <v>7313</v>
      </c>
      <c r="C5081" s="3" t="s">
        <v>5</v>
      </c>
    </row>
    <row r="5082" spans="1:3" x14ac:dyDescent="0.35">
      <c r="A5082" s="4" t="s">
        <v>7314</v>
      </c>
      <c r="B5082" s="5" t="s">
        <v>7315</v>
      </c>
      <c r="C5082" s="6" t="s">
        <v>5</v>
      </c>
    </row>
    <row r="5083" spans="1:3" x14ac:dyDescent="0.35">
      <c r="A5083" s="1" t="s">
        <v>7316</v>
      </c>
      <c r="B5083" s="2" t="s">
        <v>7317</v>
      </c>
      <c r="C5083" s="3" t="s">
        <v>5</v>
      </c>
    </row>
    <row r="5084" spans="1:3" x14ac:dyDescent="0.35">
      <c r="A5084" s="4" t="s">
        <v>7318</v>
      </c>
      <c r="B5084" s="5" t="s">
        <v>7319</v>
      </c>
      <c r="C5084" s="6" t="s">
        <v>5</v>
      </c>
    </row>
    <row r="5085" spans="1:3" x14ac:dyDescent="0.35">
      <c r="A5085" s="1" t="s">
        <v>7320</v>
      </c>
      <c r="B5085" s="2" t="s">
        <v>7321</v>
      </c>
      <c r="C5085" s="3" t="s">
        <v>5</v>
      </c>
    </row>
    <row r="5086" spans="1:3" x14ac:dyDescent="0.35">
      <c r="A5086" s="4" t="s">
        <v>7320</v>
      </c>
      <c r="B5086" s="5" t="s">
        <v>7322</v>
      </c>
      <c r="C5086" s="6" t="s">
        <v>5</v>
      </c>
    </row>
    <row r="5087" spans="1:3" x14ac:dyDescent="0.35">
      <c r="A5087" s="1" t="s">
        <v>7320</v>
      </c>
      <c r="B5087" s="2" t="s">
        <v>7323</v>
      </c>
      <c r="C5087" s="3" t="s">
        <v>5</v>
      </c>
    </row>
    <row r="5088" spans="1:3" x14ac:dyDescent="0.35">
      <c r="A5088" s="4" t="s">
        <v>7324</v>
      </c>
      <c r="B5088" s="5" t="s">
        <v>7325</v>
      </c>
      <c r="C5088" s="6" t="s">
        <v>66</v>
      </c>
    </row>
    <row r="5089" spans="1:3" x14ac:dyDescent="0.35">
      <c r="A5089" s="1" t="s">
        <v>7326</v>
      </c>
      <c r="B5089" s="2" t="s">
        <v>7327</v>
      </c>
      <c r="C5089" s="3" t="s">
        <v>5</v>
      </c>
    </row>
    <row r="5090" spans="1:3" x14ac:dyDescent="0.35">
      <c r="A5090" s="4" t="s">
        <v>7328</v>
      </c>
      <c r="B5090" s="5" t="s">
        <v>7329</v>
      </c>
      <c r="C5090" s="6" t="s">
        <v>5</v>
      </c>
    </row>
    <row r="5091" spans="1:3" x14ac:dyDescent="0.35">
      <c r="A5091" s="1" t="s">
        <v>7328</v>
      </c>
      <c r="B5091" s="2" t="s">
        <v>7330</v>
      </c>
      <c r="C5091" s="3" t="s">
        <v>5</v>
      </c>
    </row>
    <row r="5092" spans="1:3" x14ac:dyDescent="0.35">
      <c r="A5092" s="4" t="s">
        <v>7328</v>
      </c>
      <c r="B5092" s="5" t="s">
        <v>7331</v>
      </c>
      <c r="C5092" s="6" t="s">
        <v>5</v>
      </c>
    </row>
    <row r="5093" spans="1:3" x14ac:dyDescent="0.35">
      <c r="A5093" s="1" t="s">
        <v>7332</v>
      </c>
      <c r="B5093" s="2" t="s">
        <v>7333</v>
      </c>
      <c r="C5093" s="3" t="s">
        <v>5</v>
      </c>
    </row>
    <row r="5094" spans="1:3" x14ac:dyDescent="0.35">
      <c r="A5094" s="4" t="s">
        <v>7334</v>
      </c>
      <c r="B5094" s="5" t="s">
        <v>7335</v>
      </c>
      <c r="C5094" s="6" t="s">
        <v>5</v>
      </c>
    </row>
    <row r="5095" spans="1:3" x14ac:dyDescent="0.35">
      <c r="A5095" s="1" t="s">
        <v>7336</v>
      </c>
      <c r="B5095" s="2" t="s">
        <v>7337</v>
      </c>
      <c r="C5095" s="3" t="s">
        <v>5</v>
      </c>
    </row>
    <row r="5096" spans="1:3" x14ac:dyDescent="0.35">
      <c r="A5096" s="4" t="s">
        <v>7338</v>
      </c>
      <c r="B5096" s="5" t="s">
        <v>7339</v>
      </c>
      <c r="C5096" s="6" t="s">
        <v>5</v>
      </c>
    </row>
    <row r="5097" spans="1:3" x14ac:dyDescent="0.35">
      <c r="A5097" s="1" t="s">
        <v>7338</v>
      </c>
      <c r="B5097" s="2" t="s">
        <v>7340</v>
      </c>
      <c r="C5097" s="3" t="s">
        <v>5</v>
      </c>
    </row>
    <row r="5098" spans="1:3" x14ac:dyDescent="0.35">
      <c r="A5098" s="4" t="s">
        <v>7341</v>
      </c>
      <c r="B5098" s="5" t="s">
        <v>7342</v>
      </c>
      <c r="C5098" s="6" t="s">
        <v>5</v>
      </c>
    </row>
    <row r="5099" spans="1:3" x14ac:dyDescent="0.35">
      <c r="A5099" s="1" t="s">
        <v>7343</v>
      </c>
      <c r="B5099" s="2" t="s">
        <v>7344</v>
      </c>
      <c r="C5099" s="3" t="s">
        <v>5</v>
      </c>
    </row>
    <row r="5100" spans="1:3" x14ac:dyDescent="0.35">
      <c r="A5100" s="4" t="s">
        <v>7343</v>
      </c>
      <c r="B5100" s="5" t="s">
        <v>7345</v>
      </c>
      <c r="C5100" s="6" t="s">
        <v>5</v>
      </c>
    </row>
    <row r="5101" spans="1:3" x14ac:dyDescent="0.35">
      <c r="A5101" s="1" t="s">
        <v>7343</v>
      </c>
      <c r="B5101" s="2" t="s">
        <v>7346</v>
      </c>
      <c r="C5101" s="3" t="s">
        <v>5</v>
      </c>
    </row>
    <row r="5102" spans="1:3" x14ac:dyDescent="0.35">
      <c r="A5102" s="4" t="s">
        <v>7347</v>
      </c>
      <c r="B5102" s="5" t="s">
        <v>7348</v>
      </c>
      <c r="C5102" s="6" t="s">
        <v>5</v>
      </c>
    </row>
    <row r="5103" spans="1:3" x14ac:dyDescent="0.35">
      <c r="A5103" s="1" t="s">
        <v>7347</v>
      </c>
      <c r="B5103" s="2" t="s">
        <v>7349</v>
      </c>
      <c r="C5103" s="3" t="s">
        <v>5</v>
      </c>
    </row>
    <row r="5104" spans="1:3" x14ac:dyDescent="0.35">
      <c r="A5104" s="4" t="s">
        <v>7347</v>
      </c>
      <c r="B5104" s="5" t="s">
        <v>7350</v>
      </c>
      <c r="C5104" s="6" t="s">
        <v>5</v>
      </c>
    </row>
    <row r="5105" spans="1:3" x14ac:dyDescent="0.35">
      <c r="A5105" s="1" t="s">
        <v>7351</v>
      </c>
      <c r="B5105" s="2" t="s">
        <v>7352</v>
      </c>
      <c r="C5105" s="3" t="s">
        <v>5</v>
      </c>
    </row>
    <row r="5106" spans="1:3" x14ac:dyDescent="0.35">
      <c r="A5106" s="4" t="s">
        <v>7351</v>
      </c>
      <c r="B5106" s="5" t="s">
        <v>7353</v>
      </c>
      <c r="C5106" s="6" t="s">
        <v>5</v>
      </c>
    </row>
    <row r="5107" spans="1:3" x14ac:dyDescent="0.35">
      <c r="A5107" s="1" t="s">
        <v>7351</v>
      </c>
      <c r="B5107" s="2" t="s">
        <v>7354</v>
      </c>
      <c r="C5107" s="3" t="s">
        <v>5</v>
      </c>
    </row>
    <row r="5108" spans="1:3" x14ac:dyDescent="0.35">
      <c r="A5108" s="4" t="s">
        <v>7355</v>
      </c>
      <c r="B5108" s="5" t="s">
        <v>7356</v>
      </c>
      <c r="C5108" s="6" t="s">
        <v>66</v>
      </c>
    </row>
    <row r="5109" spans="1:3" x14ac:dyDescent="0.35">
      <c r="A5109" s="1" t="s">
        <v>7357</v>
      </c>
      <c r="B5109" s="2" t="s">
        <v>7358</v>
      </c>
      <c r="C5109" s="3" t="s">
        <v>5</v>
      </c>
    </row>
    <row r="5110" spans="1:3" x14ac:dyDescent="0.35">
      <c r="A5110" s="4" t="s">
        <v>7359</v>
      </c>
      <c r="B5110" s="5" t="s">
        <v>7360</v>
      </c>
      <c r="C5110" s="6" t="s">
        <v>5</v>
      </c>
    </row>
    <row r="5111" spans="1:3" x14ac:dyDescent="0.35">
      <c r="A5111" s="1" t="s">
        <v>7359</v>
      </c>
      <c r="B5111" s="2" t="s">
        <v>7361</v>
      </c>
      <c r="C5111" s="3" t="s">
        <v>5</v>
      </c>
    </row>
    <row r="5112" spans="1:3" x14ac:dyDescent="0.35">
      <c r="A5112" s="4" t="s">
        <v>7359</v>
      </c>
      <c r="B5112" s="5" t="s">
        <v>7362</v>
      </c>
      <c r="C5112" s="6" t="s">
        <v>5</v>
      </c>
    </row>
    <row r="5113" spans="1:3" x14ac:dyDescent="0.35">
      <c r="A5113" s="1" t="s">
        <v>7363</v>
      </c>
      <c r="B5113" s="2" t="s">
        <v>7364</v>
      </c>
      <c r="C5113" s="3" t="s">
        <v>5</v>
      </c>
    </row>
    <row r="5114" spans="1:3" x14ac:dyDescent="0.35">
      <c r="A5114" s="4" t="s">
        <v>7365</v>
      </c>
      <c r="B5114" s="5" t="s">
        <v>2713</v>
      </c>
      <c r="C5114" s="6" t="s">
        <v>5</v>
      </c>
    </row>
    <row r="5115" spans="1:3" x14ac:dyDescent="0.35">
      <c r="A5115" s="1" t="s">
        <v>7365</v>
      </c>
      <c r="B5115" s="2" t="s">
        <v>7366</v>
      </c>
      <c r="C5115" s="3" t="s">
        <v>5</v>
      </c>
    </row>
    <row r="5116" spans="1:3" x14ac:dyDescent="0.35">
      <c r="A5116" s="4" t="s">
        <v>7367</v>
      </c>
      <c r="B5116" s="5" t="s">
        <v>7368</v>
      </c>
      <c r="C5116" s="6" t="s">
        <v>5</v>
      </c>
    </row>
    <row r="5117" spans="1:3" x14ac:dyDescent="0.35">
      <c r="A5117" s="1" t="s">
        <v>7369</v>
      </c>
      <c r="B5117" s="2" t="s">
        <v>7370</v>
      </c>
      <c r="C5117" s="3" t="s">
        <v>5</v>
      </c>
    </row>
    <row r="5118" spans="1:3" x14ac:dyDescent="0.35">
      <c r="A5118" s="4" t="s">
        <v>7371</v>
      </c>
      <c r="B5118" s="5" t="s">
        <v>7372</v>
      </c>
      <c r="C5118" s="6" t="s">
        <v>5</v>
      </c>
    </row>
    <row r="5119" spans="1:3" x14ac:dyDescent="0.35">
      <c r="A5119" s="1" t="s">
        <v>7373</v>
      </c>
      <c r="B5119" s="2" t="s">
        <v>7374</v>
      </c>
      <c r="C5119" s="3" t="s">
        <v>5</v>
      </c>
    </row>
    <row r="5120" spans="1:3" x14ac:dyDescent="0.35">
      <c r="A5120" s="4" t="s">
        <v>7375</v>
      </c>
      <c r="B5120" s="5" t="s">
        <v>7376</v>
      </c>
      <c r="C5120" s="6" t="s">
        <v>5</v>
      </c>
    </row>
    <row r="5121" spans="1:3" x14ac:dyDescent="0.35">
      <c r="A5121" s="1" t="s">
        <v>7377</v>
      </c>
      <c r="B5121" s="2" t="s">
        <v>7378</v>
      </c>
      <c r="C5121" s="3" t="s">
        <v>5</v>
      </c>
    </row>
    <row r="5122" spans="1:3" x14ac:dyDescent="0.35">
      <c r="A5122" s="4" t="s">
        <v>7377</v>
      </c>
      <c r="B5122" s="5" t="s">
        <v>7379</v>
      </c>
      <c r="C5122" s="6" t="s">
        <v>5</v>
      </c>
    </row>
    <row r="5123" spans="1:3" x14ac:dyDescent="0.35">
      <c r="A5123" s="1" t="s">
        <v>7380</v>
      </c>
      <c r="B5123" s="2" t="s">
        <v>7381</v>
      </c>
      <c r="C5123" s="3" t="s">
        <v>5</v>
      </c>
    </row>
    <row r="5124" spans="1:3" x14ac:dyDescent="0.35">
      <c r="A5124" s="4" t="s">
        <v>7380</v>
      </c>
      <c r="B5124" s="5" t="s">
        <v>7382</v>
      </c>
      <c r="C5124" s="6" t="s">
        <v>5</v>
      </c>
    </row>
    <row r="5125" spans="1:3" x14ac:dyDescent="0.35">
      <c r="A5125" s="1" t="s">
        <v>7383</v>
      </c>
      <c r="B5125" s="2" t="s">
        <v>7384</v>
      </c>
      <c r="C5125" s="3" t="s">
        <v>5</v>
      </c>
    </row>
    <row r="5126" spans="1:3" x14ac:dyDescent="0.35">
      <c r="A5126" s="4" t="s">
        <v>7383</v>
      </c>
      <c r="B5126" s="5" t="s">
        <v>7385</v>
      </c>
      <c r="C5126" s="6" t="s">
        <v>5</v>
      </c>
    </row>
    <row r="5127" spans="1:3" x14ac:dyDescent="0.35">
      <c r="A5127" s="1" t="s">
        <v>7386</v>
      </c>
      <c r="B5127" s="2" t="s">
        <v>7387</v>
      </c>
      <c r="C5127" s="3" t="s">
        <v>5</v>
      </c>
    </row>
    <row r="5128" spans="1:3" x14ac:dyDescent="0.35">
      <c r="A5128" s="4" t="s">
        <v>7388</v>
      </c>
      <c r="B5128" s="5" t="s">
        <v>7389</v>
      </c>
      <c r="C5128" s="6" t="s">
        <v>5</v>
      </c>
    </row>
    <row r="5129" spans="1:3" x14ac:dyDescent="0.35">
      <c r="A5129" s="1" t="s">
        <v>7388</v>
      </c>
      <c r="B5129" s="2" t="s">
        <v>7390</v>
      </c>
      <c r="C5129" s="3" t="s">
        <v>5</v>
      </c>
    </row>
    <row r="5130" spans="1:3" x14ac:dyDescent="0.35">
      <c r="A5130" s="4" t="s">
        <v>7388</v>
      </c>
      <c r="B5130" s="5" t="s">
        <v>7391</v>
      </c>
      <c r="C5130" s="6" t="s">
        <v>5</v>
      </c>
    </row>
    <row r="5131" spans="1:3" x14ac:dyDescent="0.35">
      <c r="A5131" s="1" t="s">
        <v>7392</v>
      </c>
      <c r="B5131" s="2" t="s">
        <v>7393</v>
      </c>
      <c r="C5131" s="3" t="s">
        <v>5</v>
      </c>
    </row>
    <row r="5132" spans="1:3" x14ac:dyDescent="0.35">
      <c r="A5132" s="4" t="s">
        <v>7394</v>
      </c>
      <c r="B5132" s="5" t="s">
        <v>7395</v>
      </c>
      <c r="C5132" s="6" t="s">
        <v>5</v>
      </c>
    </row>
    <row r="5133" spans="1:3" x14ac:dyDescent="0.35">
      <c r="A5133" s="1" t="s">
        <v>7396</v>
      </c>
      <c r="B5133" s="2" t="s">
        <v>7397</v>
      </c>
      <c r="C5133" s="3" t="s">
        <v>5</v>
      </c>
    </row>
    <row r="5134" spans="1:3" x14ac:dyDescent="0.35">
      <c r="A5134" s="4" t="s">
        <v>7398</v>
      </c>
      <c r="B5134" s="5" t="s">
        <v>7399</v>
      </c>
      <c r="C5134" s="6" t="s">
        <v>5</v>
      </c>
    </row>
    <row r="5135" spans="1:3" x14ac:dyDescent="0.35">
      <c r="A5135" s="1" t="s">
        <v>7398</v>
      </c>
      <c r="B5135" s="2" t="s">
        <v>7400</v>
      </c>
      <c r="C5135" s="3" t="s">
        <v>5</v>
      </c>
    </row>
    <row r="5136" spans="1:3" x14ac:dyDescent="0.35">
      <c r="A5136" s="4" t="s">
        <v>7398</v>
      </c>
      <c r="B5136" s="5" t="s">
        <v>7401</v>
      </c>
      <c r="C5136" s="6" t="s">
        <v>5</v>
      </c>
    </row>
    <row r="5137" spans="1:3" x14ac:dyDescent="0.35">
      <c r="A5137" s="1" t="s">
        <v>7402</v>
      </c>
      <c r="B5137" s="2" t="s">
        <v>7403</v>
      </c>
      <c r="C5137" s="3" t="s">
        <v>5</v>
      </c>
    </row>
    <row r="5138" spans="1:3" x14ac:dyDescent="0.35">
      <c r="A5138" s="4" t="s">
        <v>7404</v>
      </c>
      <c r="B5138" s="5" t="s">
        <v>7405</v>
      </c>
      <c r="C5138" s="6" t="s">
        <v>5</v>
      </c>
    </row>
    <row r="5139" spans="1:3" x14ac:dyDescent="0.35">
      <c r="A5139" s="1" t="s">
        <v>7404</v>
      </c>
      <c r="B5139" s="2" t="s">
        <v>7406</v>
      </c>
      <c r="C5139" s="3" t="s">
        <v>5</v>
      </c>
    </row>
    <row r="5140" spans="1:3" x14ac:dyDescent="0.35">
      <c r="A5140" s="4" t="s">
        <v>7407</v>
      </c>
      <c r="B5140" s="5" t="s">
        <v>7408</v>
      </c>
      <c r="C5140" s="6" t="s">
        <v>5</v>
      </c>
    </row>
    <row r="5141" spans="1:3" x14ac:dyDescent="0.35">
      <c r="A5141" s="1" t="s">
        <v>7407</v>
      </c>
      <c r="B5141" s="2" t="s">
        <v>7409</v>
      </c>
      <c r="C5141" s="3" t="s">
        <v>5</v>
      </c>
    </row>
    <row r="5142" spans="1:3" x14ac:dyDescent="0.35">
      <c r="A5142" s="4" t="s">
        <v>7410</v>
      </c>
      <c r="B5142" s="5" t="s">
        <v>7411</v>
      </c>
      <c r="C5142" s="6" t="s">
        <v>5</v>
      </c>
    </row>
    <row r="5143" spans="1:3" x14ac:dyDescent="0.35">
      <c r="A5143" s="1" t="s">
        <v>7412</v>
      </c>
      <c r="B5143" s="2" t="s">
        <v>7413</v>
      </c>
      <c r="C5143" s="3" t="s">
        <v>5</v>
      </c>
    </row>
    <row r="5144" spans="1:3" x14ac:dyDescent="0.35">
      <c r="A5144" s="4" t="s">
        <v>7414</v>
      </c>
      <c r="B5144" s="5" t="s">
        <v>7415</v>
      </c>
      <c r="C5144" s="6" t="s">
        <v>5</v>
      </c>
    </row>
    <row r="5145" spans="1:3" x14ac:dyDescent="0.35">
      <c r="A5145" s="1" t="s">
        <v>7414</v>
      </c>
      <c r="B5145" s="2" t="s">
        <v>7416</v>
      </c>
      <c r="C5145" s="3" t="s">
        <v>5</v>
      </c>
    </row>
    <row r="5146" spans="1:3" x14ac:dyDescent="0.35">
      <c r="A5146" s="4" t="s">
        <v>7414</v>
      </c>
      <c r="B5146" s="5" t="s">
        <v>7417</v>
      </c>
      <c r="C5146" s="6" t="s">
        <v>5</v>
      </c>
    </row>
    <row r="5147" spans="1:3" x14ac:dyDescent="0.35">
      <c r="A5147" s="1" t="s">
        <v>7414</v>
      </c>
      <c r="B5147" s="2" t="s">
        <v>7418</v>
      </c>
      <c r="C5147" s="3" t="s">
        <v>5</v>
      </c>
    </row>
    <row r="5148" spans="1:3" x14ac:dyDescent="0.35">
      <c r="A5148" s="4" t="s">
        <v>7419</v>
      </c>
      <c r="B5148" s="5" t="s">
        <v>7420</v>
      </c>
      <c r="C5148" s="6" t="s">
        <v>5</v>
      </c>
    </row>
    <row r="5149" spans="1:3" x14ac:dyDescent="0.35">
      <c r="A5149" s="1" t="s">
        <v>7419</v>
      </c>
      <c r="B5149" s="2" t="s">
        <v>7421</v>
      </c>
      <c r="C5149" s="3" t="s">
        <v>5</v>
      </c>
    </row>
    <row r="5150" spans="1:3" x14ac:dyDescent="0.35">
      <c r="A5150" s="4" t="s">
        <v>7419</v>
      </c>
      <c r="B5150" s="5" t="s">
        <v>7422</v>
      </c>
      <c r="C5150" s="6" t="s">
        <v>5</v>
      </c>
    </row>
    <row r="5151" spans="1:3" x14ac:dyDescent="0.35">
      <c r="A5151" s="1" t="s">
        <v>7419</v>
      </c>
      <c r="B5151" s="2" t="s">
        <v>7423</v>
      </c>
      <c r="C5151" s="3" t="s">
        <v>5</v>
      </c>
    </row>
    <row r="5152" spans="1:3" x14ac:dyDescent="0.35">
      <c r="A5152" s="4" t="s">
        <v>7424</v>
      </c>
      <c r="B5152" s="5" t="s">
        <v>7425</v>
      </c>
      <c r="C5152" s="6" t="s">
        <v>5</v>
      </c>
    </row>
    <row r="5153" spans="1:3" x14ac:dyDescent="0.35">
      <c r="A5153" s="1" t="s">
        <v>7426</v>
      </c>
      <c r="B5153" s="2" t="s">
        <v>7427</v>
      </c>
      <c r="C5153" s="3" t="s">
        <v>66</v>
      </c>
    </row>
    <row r="5154" spans="1:3" x14ac:dyDescent="0.35">
      <c r="A5154" s="4" t="s">
        <v>7426</v>
      </c>
      <c r="B5154" s="5" t="s">
        <v>7428</v>
      </c>
      <c r="C5154" s="6" t="s">
        <v>66</v>
      </c>
    </row>
    <row r="5155" spans="1:3" x14ac:dyDescent="0.35">
      <c r="A5155" s="1" t="s">
        <v>7426</v>
      </c>
      <c r="B5155" s="2" t="s">
        <v>7429</v>
      </c>
      <c r="C5155" s="3" t="s">
        <v>66</v>
      </c>
    </row>
    <row r="5156" spans="1:3" x14ac:dyDescent="0.35">
      <c r="A5156" s="4" t="s">
        <v>7430</v>
      </c>
      <c r="B5156" s="5" t="s">
        <v>7431</v>
      </c>
      <c r="C5156" s="6" t="s">
        <v>5</v>
      </c>
    </row>
    <row r="5157" spans="1:3" x14ac:dyDescent="0.35">
      <c r="A5157" s="1" t="s">
        <v>7432</v>
      </c>
      <c r="B5157" s="2" t="s">
        <v>7433</v>
      </c>
      <c r="C5157" s="3" t="s">
        <v>5</v>
      </c>
    </row>
    <row r="5158" spans="1:3" x14ac:dyDescent="0.35">
      <c r="A5158" s="4" t="s">
        <v>7432</v>
      </c>
      <c r="B5158" s="5" t="s">
        <v>7434</v>
      </c>
      <c r="C5158" s="6" t="s">
        <v>5</v>
      </c>
    </row>
    <row r="5159" spans="1:3" x14ac:dyDescent="0.35">
      <c r="A5159" s="1" t="s">
        <v>7432</v>
      </c>
      <c r="B5159" s="2" t="s">
        <v>7435</v>
      </c>
      <c r="C5159" s="3" t="s">
        <v>5</v>
      </c>
    </row>
    <row r="5160" spans="1:3" x14ac:dyDescent="0.35">
      <c r="A5160" s="4" t="s">
        <v>7436</v>
      </c>
      <c r="B5160" s="5" t="s">
        <v>7437</v>
      </c>
      <c r="C5160" s="6" t="s">
        <v>5</v>
      </c>
    </row>
    <row r="5161" spans="1:3" x14ac:dyDescent="0.35">
      <c r="A5161" s="1" t="s">
        <v>7438</v>
      </c>
      <c r="B5161" s="2" t="s">
        <v>7439</v>
      </c>
      <c r="C5161" s="3" t="s">
        <v>5</v>
      </c>
    </row>
    <row r="5162" spans="1:3" x14ac:dyDescent="0.35">
      <c r="A5162" s="4" t="s">
        <v>7440</v>
      </c>
      <c r="B5162" s="5" t="s">
        <v>7405</v>
      </c>
      <c r="C5162" s="6" t="s">
        <v>5</v>
      </c>
    </row>
    <row r="5163" spans="1:3" x14ac:dyDescent="0.35">
      <c r="A5163" s="1" t="s">
        <v>7440</v>
      </c>
      <c r="B5163" s="2" t="s">
        <v>7406</v>
      </c>
      <c r="C5163" s="3" t="s">
        <v>5</v>
      </c>
    </row>
    <row r="5164" spans="1:3" x14ac:dyDescent="0.35">
      <c r="A5164" s="4" t="s">
        <v>7441</v>
      </c>
      <c r="B5164" s="5" t="s">
        <v>7442</v>
      </c>
      <c r="C5164" s="6" t="s">
        <v>5</v>
      </c>
    </row>
    <row r="5165" spans="1:3" x14ac:dyDescent="0.35">
      <c r="A5165" s="1" t="s">
        <v>7441</v>
      </c>
      <c r="B5165" s="2" t="s">
        <v>7443</v>
      </c>
      <c r="C5165" s="3" t="s">
        <v>5</v>
      </c>
    </row>
    <row r="5166" spans="1:3" x14ac:dyDescent="0.35">
      <c r="A5166" s="4" t="s">
        <v>7444</v>
      </c>
      <c r="B5166" s="5" t="s">
        <v>7445</v>
      </c>
      <c r="C5166" s="6" t="s">
        <v>5</v>
      </c>
    </row>
    <row r="5167" spans="1:3" x14ac:dyDescent="0.35">
      <c r="A5167" s="1" t="s">
        <v>7446</v>
      </c>
      <c r="B5167" s="2" t="s">
        <v>7447</v>
      </c>
      <c r="C5167" s="3" t="s">
        <v>5</v>
      </c>
    </row>
    <row r="5168" spans="1:3" x14ac:dyDescent="0.35">
      <c r="A5168" s="4" t="s">
        <v>7448</v>
      </c>
      <c r="B5168" s="5" t="s">
        <v>7449</v>
      </c>
      <c r="C5168" s="6" t="s">
        <v>5</v>
      </c>
    </row>
    <row r="5169" spans="1:3" x14ac:dyDescent="0.35">
      <c r="A5169" s="1" t="s">
        <v>7450</v>
      </c>
      <c r="B5169" s="2" t="s">
        <v>7451</v>
      </c>
      <c r="C5169" s="3" t="s">
        <v>5</v>
      </c>
    </row>
    <row r="5170" spans="1:3" x14ac:dyDescent="0.35">
      <c r="A5170" s="4" t="s">
        <v>7450</v>
      </c>
      <c r="B5170" s="5" t="s">
        <v>7452</v>
      </c>
      <c r="C5170" s="6" t="s">
        <v>5</v>
      </c>
    </row>
    <row r="5171" spans="1:3" x14ac:dyDescent="0.35">
      <c r="A5171" s="1" t="s">
        <v>7450</v>
      </c>
      <c r="B5171" s="2" t="s">
        <v>7453</v>
      </c>
      <c r="C5171" s="3" t="s">
        <v>5</v>
      </c>
    </row>
    <row r="5172" spans="1:3" x14ac:dyDescent="0.35">
      <c r="A5172" s="4" t="s">
        <v>7450</v>
      </c>
      <c r="B5172" s="5" t="s">
        <v>7454</v>
      </c>
      <c r="C5172" s="6" t="s">
        <v>5</v>
      </c>
    </row>
    <row r="5173" spans="1:3" x14ac:dyDescent="0.35">
      <c r="A5173" s="1" t="s">
        <v>7450</v>
      </c>
      <c r="B5173" s="2" t="s">
        <v>7455</v>
      </c>
      <c r="C5173" s="3" t="s">
        <v>5</v>
      </c>
    </row>
    <row r="5174" spans="1:3" x14ac:dyDescent="0.35">
      <c r="A5174" s="4" t="s">
        <v>7450</v>
      </c>
      <c r="B5174" s="5" t="s">
        <v>7456</v>
      </c>
      <c r="C5174" s="6" t="s">
        <v>5</v>
      </c>
    </row>
    <row r="5175" spans="1:3" x14ac:dyDescent="0.35">
      <c r="A5175" s="1" t="s">
        <v>7450</v>
      </c>
      <c r="B5175" s="2" t="s">
        <v>7457</v>
      </c>
      <c r="C5175" s="3" t="s">
        <v>5</v>
      </c>
    </row>
    <row r="5176" spans="1:3" x14ac:dyDescent="0.35">
      <c r="A5176" s="4" t="s">
        <v>7450</v>
      </c>
      <c r="B5176" s="5" t="s">
        <v>7458</v>
      </c>
      <c r="C5176" s="6" t="s">
        <v>5</v>
      </c>
    </row>
    <row r="5177" spans="1:3" x14ac:dyDescent="0.35">
      <c r="A5177" s="1" t="s">
        <v>7459</v>
      </c>
      <c r="B5177" s="2" t="s">
        <v>7460</v>
      </c>
      <c r="C5177" s="3" t="s">
        <v>5</v>
      </c>
    </row>
    <row r="5178" spans="1:3" x14ac:dyDescent="0.35">
      <c r="A5178" s="4" t="s">
        <v>7459</v>
      </c>
      <c r="B5178" s="5" t="s">
        <v>7461</v>
      </c>
      <c r="C5178" s="6" t="s">
        <v>5</v>
      </c>
    </row>
    <row r="5179" spans="1:3" x14ac:dyDescent="0.35">
      <c r="A5179" s="1" t="s">
        <v>7459</v>
      </c>
      <c r="B5179" s="2" t="s">
        <v>7462</v>
      </c>
      <c r="C5179" s="3" t="s">
        <v>5</v>
      </c>
    </row>
    <row r="5180" spans="1:3" x14ac:dyDescent="0.35">
      <c r="A5180" s="4" t="s">
        <v>7459</v>
      </c>
      <c r="B5180" s="5" t="s">
        <v>7463</v>
      </c>
      <c r="C5180" s="6" t="s">
        <v>5</v>
      </c>
    </row>
    <row r="5181" spans="1:3" x14ac:dyDescent="0.35">
      <c r="A5181" s="1" t="s">
        <v>7459</v>
      </c>
      <c r="B5181" s="2" t="s">
        <v>7464</v>
      </c>
      <c r="C5181" s="3" t="s">
        <v>5</v>
      </c>
    </row>
    <row r="5182" spans="1:3" x14ac:dyDescent="0.35">
      <c r="A5182" s="4" t="s">
        <v>7459</v>
      </c>
      <c r="B5182" s="5" t="s">
        <v>7465</v>
      </c>
      <c r="C5182" s="6" t="s">
        <v>5</v>
      </c>
    </row>
    <row r="5183" spans="1:3" x14ac:dyDescent="0.35">
      <c r="A5183" s="1" t="s">
        <v>7466</v>
      </c>
      <c r="B5183" s="2" t="s">
        <v>7467</v>
      </c>
      <c r="C5183" s="3" t="s">
        <v>5</v>
      </c>
    </row>
    <row r="5184" spans="1:3" x14ac:dyDescent="0.35">
      <c r="A5184" s="4" t="s">
        <v>7468</v>
      </c>
      <c r="B5184" s="5" t="s">
        <v>7469</v>
      </c>
      <c r="C5184" s="6" t="s">
        <v>5</v>
      </c>
    </row>
    <row r="5185" spans="1:3" x14ac:dyDescent="0.35">
      <c r="A5185" s="1" t="s">
        <v>7470</v>
      </c>
      <c r="B5185" s="2" t="s">
        <v>7471</v>
      </c>
      <c r="C5185" s="3" t="s">
        <v>5</v>
      </c>
    </row>
    <row r="5186" spans="1:3" x14ac:dyDescent="0.35">
      <c r="A5186" s="4" t="s">
        <v>7470</v>
      </c>
      <c r="B5186" s="5" t="s">
        <v>7472</v>
      </c>
      <c r="C5186" s="6" t="s">
        <v>5</v>
      </c>
    </row>
    <row r="5187" spans="1:3" x14ac:dyDescent="0.35">
      <c r="A5187" s="1" t="s">
        <v>7473</v>
      </c>
      <c r="B5187" s="2" t="s">
        <v>7474</v>
      </c>
      <c r="C5187" s="3" t="s">
        <v>66</v>
      </c>
    </row>
    <row r="5188" spans="1:3" x14ac:dyDescent="0.35">
      <c r="A5188" s="4" t="s">
        <v>7475</v>
      </c>
      <c r="B5188" s="5" t="s">
        <v>7476</v>
      </c>
      <c r="C5188" s="6" t="s">
        <v>5</v>
      </c>
    </row>
    <row r="5189" spans="1:3" x14ac:dyDescent="0.35">
      <c r="A5189" s="1" t="s">
        <v>7475</v>
      </c>
      <c r="B5189" s="2" t="s">
        <v>7477</v>
      </c>
      <c r="C5189" s="3" t="s">
        <v>5</v>
      </c>
    </row>
    <row r="5190" spans="1:3" x14ac:dyDescent="0.35">
      <c r="A5190" s="4" t="s">
        <v>7475</v>
      </c>
      <c r="B5190" s="5" t="s">
        <v>7478</v>
      </c>
      <c r="C5190" s="6" t="s">
        <v>5</v>
      </c>
    </row>
    <row r="5191" spans="1:3" x14ac:dyDescent="0.35">
      <c r="A5191" s="1" t="s">
        <v>7479</v>
      </c>
      <c r="B5191" s="2" t="s">
        <v>7480</v>
      </c>
      <c r="C5191" s="3" t="s">
        <v>5</v>
      </c>
    </row>
    <row r="5192" spans="1:3" x14ac:dyDescent="0.35">
      <c r="A5192" s="4" t="s">
        <v>7481</v>
      </c>
      <c r="B5192" s="5" t="s">
        <v>7482</v>
      </c>
      <c r="C5192" s="6" t="s">
        <v>5</v>
      </c>
    </row>
    <row r="5193" spans="1:3" x14ac:dyDescent="0.35">
      <c r="A5193" s="1" t="s">
        <v>7481</v>
      </c>
      <c r="B5193" s="2" t="s">
        <v>7483</v>
      </c>
      <c r="C5193" s="3" t="s">
        <v>5</v>
      </c>
    </row>
    <row r="5194" spans="1:3" x14ac:dyDescent="0.35">
      <c r="A5194" s="4" t="s">
        <v>7481</v>
      </c>
      <c r="B5194" s="5" t="s">
        <v>7484</v>
      </c>
      <c r="C5194" s="6" t="s">
        <v>5</v>
      </c>
    </row>
    <row r="5195" spans="1:3" x14ac:dyDescent="0.35">
      <c r="A5195" s="1" t="s">
        <v>7481</v>
      </c>
      <c r="B5195" s="2" t="s">
        <v>7485</v>
      </c>
      <c r="C5195" s="3" t="s">
        <v>5</v>
      </c>
    </row>
    <row r="5196" spans="1:3" x14ac:dyDescent="0.35">
      <c r="A5196" s="4" t="s">
        <v>7486</v>
      </c>
      <c r="B5196" s="5" t="s">
        <v>7487</v>
      </c>
      <c r="C5196" s="6" t="s">
        <v>5</v>
      </c>
    </row>
    <row r="5197" spans="1:3" x14ac:dyDescent="0.35">
      <c r="A5197" s="1" t="s">
        <v>7488</v>
      </c>
      <c r="B5197" s="2" t="s">
        <v>7489</v>
      </c>
      <c r="C5197" s="3" t="s">
        <v>5</v>
      </c>
    </row>
    <row r="5198" spans="1:3" x14ac:dyDescent="0.35">
      <c r="A5198" s="4" t="s">
        <v>7490</v>
      </c>
      <c r="B5198" s="5" t="s">
        <v>7491</v>
      </c>
      <c r="C5198" s="6" t="s">
        <v>5</v>
      </c>
    </row>
    <row r="5199" spans="1:3" x14ac:dyDescent="0.35">
      <c r="A5199" s="1" t="s">
        <v>7490</v>
      </c>
      <c r="B5199" s="2" t="s">
        <v>7492</v>
      </c>
      <c r="C5199" s="3" t="s">
        <v>5</v>
      </c>
    </row>
    <row r="5200" spans="1:3" x14ac:dyDescent="0.35">
      <c r="A5200" s="4" t="s">
        <v>7490</v>
      </c>
      <c r="B5200" s="5" t="s">
        <v>7493</v>
      </c>
      <c r="C5200" s="6" t="s">
        <v>5</v>
      </c>
    </row>
    <row r="5201" spans="1:3" x14ac:dyDescent="0.35">
      <c r="A5201" s="1" t="s">
        <v>7494</v>
      </c>
      <c r="B5201" s="2" t="s">
        <v>7495</v>
      </c>
      <c r="C5201" s="3" t="s">
        <v>5</v>
      </c>
    </row>
    <row r="5202" spans="1:3" x14ac:dyDescent="0.35">
      <c r="A5202" s="4" t="s">
        <v>7494</v>
      </c>
      <c r="B5202" s="5" t="s">
        <v>7496</v>
      </c>
      <c r="C5202" s="6" t="s">
        <v>5</v>
      </c>
    </row>
    <row r="5203" spans="1:3" x14ac:dyDescent="0.35">
      <c r="A5203" s="1" t="s">
        <v>7497</v>
      </c>
      <c r="B5203" s="2" t="s">
        <v>7498</v>
      </c>
      <c r="C5203" s="3" t="s">
        <v>5</v>
      </c>
    </row>
    <row r="5204" spans="1:3" x14ac:dyDescent="0.35">
      <c r="A5204" s="4" t="s">
        <v>7497</v>
      </c>
      <c r="B5204" s="5" t="s">
        <v>7499</v>
      </c>
      <c r="C5204" s="6" t="s">
        <v>5</v>
      </c>
    </row>
    <row r="5205" spans="1:3" x14ac:dyDescent="0.35">
      <c r="A5205" s="1" t="s">
        <v>7500</v>
      </c>
      <c r="B5205" s="2" t="s">
        <v>7501</v>
      </c>
      <c r="C5205" s="3" t="s">
        <v>66</v>
      </c>
    </row>
    <row r="5206" spans="1:3" x14ac:dyDescent="0.35">
      <c r="A5206" s="4" t="s">
        <v>7500</v>
      </c>
      <c r="B5206" s="5" t="s">
        <v>7502</v>
      </c>
      <c r="C5206" s="6" t="s">
        <v>66</v>
      </c>
    </row>
    <row r="5207" spans="1:3" x14ac:dyDescent="0.35">
      <c r="A5207" s="1" t="s">
        <v>7503</v>
      </c>
      <c r="B5207" s="2" t="s">
        <v>7504</v>
      </c>
      <c r="C5207" s="3" t="s">
        <v>5</v>
      </c>
    </row>
    <row r="5208" spans="1:3" x14ac:dyDescent="0.35">
      <c r="A5208" s="4" t="s">
        <v>7503</v>
      </c>
      <c r="B5208" s="5" t="s">
        <v>7505</v>
      </c>
      <c r="C5208" s="6" t="s">
        <v>5</v>
      </c>
    </row>
    <row r="5209" spans="1:3" x14ac:dyDescent="0.35">
      <c r="A5209" s="1" t="s">
        <v>7506</v>
      </c>
      <c r="B5209" s="2" t="s">
        <v>7507</v>
      </c>
      <c r="C5209" s="3" t="s">
        <v>5</v>
      </c>
    </row>
    <row r="5210" spans="1:3" x14ac:dyDescent="0.35">
      <c r="A5210" s="4" t="s">
        <v>7508</v>
      </c>
      <c r="B5210" s="5" t="s">
        <v>7509</v>
      </c>
      <c r="C5210" s="6" t="s">
        <v>5</v>
      </c>
    </row>
    <row r="5211" spans="1:3" x14ac:dyDescent="0.35">
      <c r="A5211" s="1" t="s">
        <v>7508</v>
      </c>
      <c r="B5211" s="2" t="s">
        <v>7510</v>
      </c>
      <c r="C5211" s="3" t="s">
        <v>5</v>
      </c>
    </row>
    <row r="5212" spans="1:3" x14ac:dyDescent="0.35">
      <c r="A5212" s="4" t="s">
        <v>7511</v>
      </c>
      <c r="B5212" s="5" t="s">
        <v>7512</v>
      </c>
      <c r="C5212" s="6" t="s">
        <v>66</v>
      </c>
    </row>
    <row r="5213" spans="1:3" x14ac:dyDescent="0.35">
      <c r="A5213" s="1" t="s">
        <v>7511</v>
      </c>
      <c r="B5213" s="2" t="s">
        <v>7513</v>
      </c>
      <c r="C5213" s="3" t="s">
        <v>66</v>
      </c>
    </row>
    <row r="5214" spans="1:3" x14ac:dyDescent="0.35">
      <c r="A5214" s="4" t="s">
        <v>7514</v>
      </c>
      <c r="B5214" s="5" t="s">
        <v>7515</v>
      </c>
      <c r="C5214" s="6" t="s">
        <v>5</v>
      </c>
    </row>
    <row r="5215" spans="1:3" x14ac:dyDescent="0.35">
      <c r="A5215" s="1" t="s">
        <v>7516</v>
      </c>
      <c r="B5215" s="2" t="s">
        <v>7517</v>
      </c>
      <c r="C5215" s="3" t="s">
        <v>5</v>
      </c>
    </row>
    <row r="5216" spans="1:3" x14ac:dyDescent="0.35">
      <c r="A5216" s="4" t="s">
        <v>7516</v>
      </c>
      <c r="B5216" s="5" t="s">
        <v>7518</v>
      </c>
      <c r="C5216" s="6" t="s">
        <v>5</v>
      </c>
    </row>
    <row r="5217" spans="1:3" x14ac:dyDescent="0.35">
      <c r="A5217" s="1" t="s">
        <v>7516</v>
      </c>
      <c r="B5217" s="2" t="s">
        <v>7519</v>
      </c>
      <c r="C5217" s="3" t="s">
        <v>5</v>
      </c>
    </row>
    <row r="5218" spans="1:3" x14ac:dyDescent="0.35">
      <c r="A5218" s="4" t="s">
        <v>7516</v>
      </c>
      <c r="B5218" s="5" t="s">
        <v>7520</v>
      </c>
      <c r="C5218" s="6" t="s">
        <v>5</v>
      </c>
    </row>
    <row r="5219" spans="1:3" x14ac:dyDescent="0.35">
      <c r="A5219" s="1" t="s">
        <v>7521</v>
      </c>
      <c r="B5219" s="2" t="s">
        <v>7522</v>
      </c>
      <c r="C5219" s="3" t="s">
        <v>5</v>
      </c>
    </row>
    <row r="5220" spans="1:3" x14ac:dyDescent="0.35">
      <c r="A5220" s="4" t="s">
        <v>7521</v>
      </c>
      <c r="B5220" s="5" t="s">
        <v>7523</v>
      </c>
      <c r="C5220" s="6" t="s">
        <v>5</v>
      </c>
    </row>
    <row r="5221" spans="1:3" x14ac:dyDescent="0.35">
      <c r="A5221" s="1" t="s">
        <v>7524</v>
      </c>
      <c r="B5221" s="2" t="s">
        <v>7525</v>
      </c>
      <c r="C5221" s="3" t="s">
        <v>5</v>
      </c>
    </row>
    <row r="5222" spans="1:3" x14ac:dyDescent="0.35">
      <c r="A5222" s="4" t="s">
        <v>7524</v>
      </c>
      <c r="B5222" s="5" t="s">
        <v>7526</v>
      </c>
      <c r="C5222" s="6" t="s">
        <v>5</v>
      </c>
    </row>
    <row r="5223" spans="1:3" x14ac:dyDescent="0.35">
      <c r="A5223" s="1" t="s">
        <v>7524</v>
      </c>
      <c r="B5223" s="2" t="s">
        <v>7527</v>
      </c>
      <c r="C5223" s="3" t="s">
        <v>5</v>
      </c>
    </row>
    <row r="5224" spans="1:3" x14ac:dyDescent="0.35">
      <c r="A5224" s="4" t="s">
        <v>7524</v>
      </c>
      <c r="B5224" s="5" t="s">
        <v>7528</v>
      </c>
      <c r="C5224" s="6" t="s">
        <v>5</v>
      </c>
    </row>
    <row r="5225" spans="1:3" x14ac:dyDescent="0.35">
      <c r="A5225" s="1" t="s">
        <v>7529</v>
      </c>
      <c r="B5225" s="2" t="s">
        <v>7530</v>
      </c>
      <c r="C5225" s="3" t="s">
        <v>66</v>
      </c>
    </row>
    <row r="5226" spans="1:3" x14ac:dyDescent="0.35">
      <c r="A5226" s="4" t="s">
        <v>7531</v>
      </c>
      <c r="B5226" s="5" t="s">
        <v>7532</v>
      </c>
      <c r="C5226" s="6" t="s">
        <v>66</v>
      </c>
    </row>
    <row r="5227" spans="1:3" x14ac:dyDescent="0.35">
      <c r="A5227" s="1" t="s">
        <v>7531</v>
      </c>
      <c r="B5227" s="2" t="s">
        <v>7533</v>
      </c>
      <c r="C5227" s="3" t="s">
        <v>66</v>
      </c>
    </row>
    <row r="5228" spans="1:3" x14ac:dyDescent="0.35">
      <c r="A5228" s="4" t="s">
        <v>7531</v>
      </c>
      <c r="B5228" s="5" t="s">
        <v>7534</v>
      </c>
      <c r="C5228" s="6" t="s">
        <v>66</v>
      </c>
    </row>
    <row r="5229" spans="1:3" x14ac:dyDescent="0.35">
      <c r="A5229" s="1" t="s">
        <v>7535</v>
      </c>
      <c r="B5229" s="2" t="s">
        <v>7536</v>
      </c>
      <c r="C5229" s="3" t="s">
        <v>66</v>
      </c>
    </row>
    <row r="5230" spans="1:3" x14ac:dyDescent="0.35">
      <c r="A5230" s="4" t="s">
        <v>7537</v>
      </c>
      <c r="B5230" s="5" t="s">
        <v>7538</v>
      </c>
      <c r="C5230" s="6" t="s">
        <v>5</v>
      </c>
    </row>
    <row r="5231" spans="1:3" x14ac:dyDescent="0.35">
      <c r="A5231" s="1" t="s">
        <v>7537</v>
      </c>
      <c r="B5231" s="2" t="s">
        <v>7539</v>
      </c>
      <c r="C5231" s="3" t="s">
        <v>5</v>
      </c>
    </row>
    <row r="5232" spans="1:3" x14ac:dyDescent="0.35">
      <c r="A5232" s="4" t="s">
        <v>7540</v>
      </c>
      <c r="B5232" s="5" t="s">
        <v>7541</v>
      </c>
      <c r="C5232" s="6" t="s">
        <v>5</v>
      </c>
    </row>
    <row r="5233" spans="1:3" x14ac:dyDescent="0.35">
      <c r="A5233" s="1" t="s">
        <v>7540</v>
      </c>
      <c r="B5233" s="2" t="s">
        <v>7542</v>
      </c>
      <c r="C5233" s="3" t="s">
        <v>5</v>
      </c>
    </row>
    <row r="5234" spans="1:3" x14ac:dyDescent="0.35">
      <c r="A5234" s="4" t="s">
        <v>7540</v>
      </c>
      <c r="B5234" s="5" t="s">
        <v>7543</v>
      </c>
      <c r="C5234" s="6" t="s">
        <v>5</v>
      </c>
    </row>
    <row r="5235" spans="1:3" x14ac:dyDescent="0.35">
      <c r="A5235" s="1" t="s">
        <v>7544</v>
      </c>
      <c r="B5235" s="2" t="s">
        <v>7545</v>
      </c>
      <c r="C5235" s="3" t="s">
        <v>5</v>
      </c>
    </row>
    <row r="5236" spans="1:3" x14ac:dyDescent="0.35">
      <c r="A5236" s="4" t="s">
        <v>7546</v>
      </c>
      <c r="B5236" s="5" t="s">
        <v>7547</v>
      </c>
      <c r="C5236" s="6" t="s">
        <v>5</v>
      </c>
    </row>
    <row r="5237" spans="1:3" x14ac:dyDescent="0.35">
      <c r="A5237" s="1" t="s">
        <v>7546</v>
      </c>
      <c r="B5237" s="2" t="s">
        <v>7548</v>
      </c>
      <c r="C5237" s="3" t="s">
        <v>5</v>
      </c>
    </row>
    <row r="5238" spans="1:3" x14ac:dyDescent="0.35">
      <c r="A5238" s="4" t="s">
        <v>7546</v>
      </c>
      <c r="B5238" s="5" t="s">
        <v>7549</v>
      </c>
      <c r="C5238" s="6" t="s">
        <v>5</v>
      </c>
    </row>
    <row r="5239" spans="1:3" x14ac:dyDescent="0.35">
      <c r="A5239" s="1" t="s">
        <v>7546</v>
      </c>
      <c r="B5239" s="2" t="s">
        <v>7550</v>
      </c>
      <c r="C5239" s="3" t="s">
        <v>5</v>
      </c>
    </row>
    <row r="5240" spans="1:3" x14ac:dyDescent="0.35">
      <c r="A5240" s="4" t="s">
        <v>7546</v>
      </c>
      <c r="B5240" s="5" t="s">
        <v>7551</v>
      </c>
      <c r="C5240" s="6" t="s">
        <v>5</v>
      </c>
    </row>
    <row r="5241" spans="1:3" x14ac:dyDescent="0.35">
      <c r="A5241" s="1" t="s">
        <v>7546</v>
      </c>
      <c r="B5241" s="2" t="s">
        <v>7552</v>
      </c>
      <c r="C5241" s="3" t="s">
        <v>5</v>
      </c>
    </row>
    <row r="5242" spans="1:3" x14ac:dyDescent="0.35">
      <c r="A5242" s="4" t="s">
        <v>7553</v>
      </c>
      <c r="B5242" s="5" t="s">
        <v>7554</v>
      </c>
      <c r="C5242" s="6" t="s">
        <v>5</v>
      </c>
    </row>
    <row r="5243" spans="1:3" x14ac:dyDescent="0.35">
      <c r="A5243" s="1" t="s">
        <v>7553</v>
      </c>
      <c r="B5243" s="2" t="s">
        <v>7555</v>
      </c>
      <c r="C5243" s="3" t="s">
        <v>5</v>
      </c>
    </row>
    <row r="5244" spans="1:3" x14ac:dyDescent="0.35">
      <c r="A5244" s="4" t="s">
        <v>7556</v>
      </c>
      <c r="B5244" s="5" t="s">
        <v>7557</v>
      </c>
      <c r="C5244" s="6" t="s">
        <v>5</v>
      </c>
    </row>
    <row r="5245" spans="1:3" x14ac:dyDescent="0.35">
      <c r="A5245" s="1" t="s">
        <v>7558</v>
      </c>
      <c r="B5245" s="2" t="s">
        <v>7559</v>
      </c>
      <c r="C5245" s="3" t="s">
        <v>5</v>
      </c>
    </row>
    <row r="5246" spans="1:3" x14ac:dyDescent="0.35">
      <c r="A5246" s="4" t="s">
        <v>7558</v>
      </c>
      <c r="B5246" s="5" t="s">
        <v>7560</v>
      </c>
      <c r="C5246" s="6" t="s">
        <v>5</v>
      </c>
    </row>
    <row r="5247" spans="1:3" x14ac:dyDescent="0.35">
      <c r="A5247" s="1" t="s">
        <v>7558</v>
      </c>
      <c r="B5247" s="2" t="s">
        <v>7561</v>
      </c>
      <c r="C5247" s="3" t="s">
        <v>5</v>
      </c>
    </row>
    <row r="5248" spans="1:3" x14ac:dyDescent="0.35">
      <c r="A5248" s="4" t="s">
        <v>7558</v>
      </c>
      <c r="B5248" s="5" t="s">
        <v>7562</v>
      </c>
      <c r="C5248" s="6" t="s">
        <v>5</v>
      </c>
    </row>
    <row r="5249" spans="1:3" x14ac:dyDescent="0.35">
      <c r="A5249" s="1" t="s">
        <v>7558</v>
      </c>
      <c r="B5249" s="2" t="s">
        <v>7563</v>
      </c>
      <c r="C5249" s="3" t="s">
        <v>5</v>
      </c>
    </row>
    <row r="5250" spans="1:3" x14ac:dyDescent="0.35">
      <c r="A5250" s="4" t="s">
        <v>7564</v>
      </c>
      <c r="B5250" s="5" t="s">
        <v>7565</v>
      </c>
      <c r="C5250" s="6" t="s">
        <v>5</v>
      </c>
    </row>
    <row r="5251" spans="1:3" x14ac:dyDescent="0.35">
      <c r="A5251" s="1" t="s">
        <v>7564</v>
      </c>
      <c r="B5251" s="2" t="s">
        <v>7566</v>
      </c>
      <c r="C5251" s="3" t="s">
        <v>5</v>
      </c>
    </row>
    <row r="5252" spans="1:3" x14ac:dyDescent="0.35">
      <c r="A5252" s="4" t="s">
        <v>7567</v>
      </c>
      <c r="B5252" s="5" t="s">
        <v>7568</v>
      </c>
      <c r="C5252" s="6" t="s">
        <v>66</v>
      </c>
    </row>
    <row r="5253" spans="1:3" x14ac:dyDescent="0.35">
      <c r="A5253" s="1" t="s">
        <v>7567</v>
      </c>
      <c r="B5253" s="2" t="s">
        <v>7569</v>
      </c>
      <c r="C5253" s="3" t="s">
        <v>66</v>
      </c>
    </row>
    <row r="5254" spans="1:3" x14ac:dyDescent="0.35">
      <c r="A5254" s="4" t="s">
        <v>7570</v>
      </c>
      <c r="B5254" s="5" t="s">
        <v>7571</v>
      </c>
      <c r="C5254" s="6" t="s">
        <v>5</v>
      </c>
    </row>
    <row r="5255" spans="1:3" x14ac:dyDescent="0.35">
      <c r="A5255" s="1" t="s">
        <v>7570</v>
      </c>
      <c r="B5255" s="2" t="s">
        <v>7572</v>
      </c>
      <c r="C5255" s="3" t="s">
        <v>5</v>
      </c>
    </row>
    <row r="5256" spans="1:3" x14ac:dyDescent="0.35">
      <c r="A5256" s="4" t="s">
        <v>7573</v>
      </c>
      <c r="B5256" s="5" t="s">
        <v>7574</v>
      </c>
      <c r="C5256" s="6" t="s">
        <v>66</v>
      </c>
    </row>
    <row r="5257" spans="1:3" x14ac:dyDescent="0.35">
      <c r="A5257" s="1" t="s">
        <v>7573</v>
      </c>
      <c r="B5257" s="2" t="s">
        <v>7575</v>
      </c>
      <c r="C5257" s="3" t="s">
        <v>66</v>
      </c>
    </row>
    <row r="5258" spans="1:3" x14ac:dyDescent="0.35">
      <c r="A5258" s="4" t="s">
        <v>7576</v>
      </c>
      <c r="B5258" s="5" t="s">
        <v>7577</v>
      </c>
      <c r="C5258" s="6" t="s">
        <v>5</v>
      </c>
    </row>
    <row r="5259" spans="1:3" x14ac:dyDescent="0.35">
      <c r="A5259" s="1" t="s">
        <v>7578</v>
      </c>
      <c r="B5259" s="2" t="s">
        <v>7579</v>
      </c>
      <c r="C5259" s="3" t="s">
        <v>5</v>
      </c>
    </row>
    <row r="5260" spans="1:3" x14ac:dyDescent="0.35">
      <c r="A5260" s="4" t="s">
        <v>7580</v>
      </c>
      <c r="B5260" s="5" t="s">
        <v>7581</v>
      </c>
      <c r="C5260" s="6" t="s">
        <v>5</v>
      </c>
    </row>
    <row r="5261" spans="1:3" x14ac:dyDescent="0.35">
      <c r="A5261" s="1" t="s">
        <v>7582</v>
      </c>
      <c r="B5261" s="2" t="s">
        <v>7583</v>
      </c>
      <c r="C5261" s="3" t="s">
        <v>5</v>
      </c>
    </row>
    <row r="5262" spans="1:3" x14ac:dyDescent="0.35">
      <c r="A5262" s="4" t="s">
        <v>7582</v>
      </c>
      <c r="B5262" s="5" t="s">
        <v>7584</v>
      </c>
      <c r="C5262" s="6" t="s">
        <v>5</v>
      </c>
    </row>
    <row r="5263" spans="1:3" x14ac:dyDescent="0.35">
      <c r="A5263" s="1" t="s">
        <v>7582</v>
      </c>
      <c r="B5263" s="2" t="s">
        <v>7585</v>
      </c>
      <c r="C5263" s="3" t="s">
        <v>5</v>
      </c>
    </row>
    <row r="5264" spans="1:3" x14ac:dyDescent="0.35">
      <c r="A5264" s="4" t="s">
        <v>7582</v>
      </c>
      <c r="B5264" s="5" t="s">
        <v>7586</v>
      </c>
      <c r="C5264" s="6" t="s">
        <v>5</v>
      </c>
    </row>
    <row r="5265" spans="1:3" x14ac:dyDescent="0.35">
      <c r="A5265" s="1" t="s">
        <v>7587</v>
      </c>
      <c r="B5265" s="2" t="s">
        <v>7588</v>
      </c>
      <c r="C5265" s="3" t="s">
        <v>5</v>
      </c>
    </row>
    <row r="5266" spans="1:3" x14ac:dyDescent="0.35">
      <c r="A5266" s="4" t="s">
        <v>7587</v>
      </c>
      <c r="B5266" s="5" t="s">
        <v>7589</v>
      </c>
      <c r="C5266" s="6" t="s">
        <v>5</v>
      </c>
    </row>
    <row r="5267" spans="1:3" x14ac:dyDescent="0.35">
      <c r="A5267" s="1" t="s">
        <v>7587</v>
      </c>
      <c r="B5267" s="2" t="s">
        <v>7590</v>
      </c>
      <c r="C5267" s="3" t="s">
        <v>5</v>
      </c>
    </row>
    <row r="5268" spans="1:3" x14ac:dyDescent="0.35">
      <c r="A5268" s="4" t="s">
        <v>7587</v>
      </c>
      <c r="B5268" s="5" t="s">
        <v>7591</v>
      </c>
      <c r="C5268" s="6" t="s">
        <v>5</v>
      </c>
    </row>
    <row r="5269" spans="1:3" x14ac:dyDescent="0.35">
      <c r="A5269" s="1" t="s">
        <v>7587</v>
      </c>
      <c r="B5269" s="2" t="s">
        <v>7592</v>
      </c>
      <c r="C5269" s="3" t="s">
        <v>5</v>
      </c>
    </row>
    <row r="5270" spans="1:3" x14ac:dyDescent="0.35">
      <c r="A5270" s="4" t="s">
        <v>7593</v>
      </c>
      <c r="B5270" s="5" t="s">
        <v>7594</v>
      </c>
      <c r="C5270" s="6" t="s">
        <v>66</v>
      </c>
    </row>
    <row r="5271" spans="1:3" x14ac:dyDescent="0.35">
      <c r="A5271" s="1" t="s">
        <v>7593</v>
      </c>
      <c r="B5271" s="2" t="s">
        <v>7595</v>
      </c>
      <c r="C5271" s="3" t="s">
        <v>66</v>
      </c>
    </row>
    <row r="5272" spans="1:3" x14ac:dyDescent="0.35">
      <c r="A5272" s="4" t="s">
        <v>7593</v>
      </c>
      <c r="B5272" s="5" t="s">
        <v>7596</v>
      </c>
      <c r="C5272" s="6" t="s">
        <v>66</v>
      </c>
    </row>
    <row r="5273" spans="1:3" x14ac:dyDescent="0.35">
      <c r="A5273" s="1" t="s">
        <v>7597</v>
      </c>
      <c r="B5273" s="2" t="s">
        <v>7598</v>
      </c>
      <c r="C5273" s="3" t="s">
        <v>5</v>
      </c>
    </row>
    <row r="5274" spans="1:3" x14ac:dyDescent="0.35">
      <c r="A5274" s="4" t="s">
        <v>7599</v>
      </c>
      <c r="B5274" s="5" t="s">
        <v>7600</v>
      </c>
      <c r="C5274" s="6" t="s">
        <v>5</v>
      </c>
    </row>
    <row r="5275" spans="1:3" x14ac:dyDescent="0.35">
      <c r="A5275" s="1" t="s">
        <v>7599</v>
      </c>
      <c r="B5275" s="2" t="s">
        <v>7601</v>
      </c>
      <c r="C5275" s="3" t="s">
        <v>5</v>
      </c>
    </row>
    <row r="5276" spans="1:3" x14ac:dyDescent="0.35">
      <c r="A5276" s="4" t="s">
        <v>7602</v>
      </c>
      <c r="B5276" s="5" t="s">
        <v>7603</v>
      </c>
      <c r="C5276" s="6" t="s">
        <v>5</v>
      </c>
    </row>
    <row r="5277" spans="1:3" x14ac:dyDescent="0.35">
      <c r="A5277" s="1" t="s">
        <v>7602</v>
      </c>
      <c r="B5277" s="2" t="s">
        <v>7604</v>
      </c>
      <c r="C5277" s="3" t="s">
        <v>5</v>
      </c>
    </row>
    <row r="5278" spans="1:3" x14ac:dyDescent="0.35">
      <c r="A5278" s="4" t="s">
        <v>7602</v>
      </c>
      <c r="B5278" s="5" t="s">
        <v>7605</v>
      </c>
      <c r="C5278" s="6" t="s">
        <v>5</v>
      </c>
    </row>
    <row r="5279" spans="1:3" x14ac:dyDescent="0.35">
      <c r="A5279" s="1" t="s">
        <v>7602</v>
      </c>
      <c r="B5279" s="2" t="s">
        <v>7606</v>
      </c>
      <c r="C5279" s="3" t="s">
        <v>5</v>
      </c>
    </row>
    <row r="5280" spans="1:3" x14ac:dyDescent="0.35">
      <c r="A5280" s="4" t="s">
        <v>7607</v>
      </c>
      <c r="B5280" s="5" t="s">
        <v>7608</v>
      </c>
      <c r="C5280" s="6" t="s">
        <v>5</v>
      </c>
    </row>
    <row r="5281" spans="1:3" x14ac:dyDescent="0.35">
      <c r="A5281" s="1" t="s">
        <v>7607</v>
      </c>
      <c r="B5281" s="2" t="s">
        <v>7609</v>
      </c>
      <c r="C5281" s="3" t="s">
        <v>5</v>
      </c>
    </row>
    <row r="5282" spans="1:3" x14ac:dyDescent="0.35">
      <c r="A5282" s="4" t="s">
        <v>7607</v>
      </c>
      <c r="B5282" s="5" t="s">
        <v>7610</v>
      </c>
      <c r="C5282" s="6" t="s">
        <v>5</v>
      </c>
    </row>
    <row r="5283" spans="1:3" x14ac:dyDescent="0.35">
      <c r="A5283" s="1" t="s">
        <v>7607</v>
      </c>
      <c r="B5283" s="2" t="s">
        <v>7611</v>
      </c>
      <c r="C5283" s="3" t="s">
        <v>5</v>
      </c>
    </row>
    <row r="5284" spans="1:3" x14ac:dyDescent="0.35">
      <c r="A5284" s="4" t="s">
        <v>7612</v>
      </c>
      <c r="B5284" s="5" t="s">
        <v>7613</v>
      </c>
      <c r="C5284" s="6" t="s">
        <v>66</v>
      </c>
    </row>
    <row r="5285" spans="1:3" x14ac:dyDescent="0.35">
      <c r="A5285" s="1" t="s">
        <v>7612</v>
      </c>
      <c r="B5285" s="2" t="s">
        <v>7614</v>
      </c>
      <c r="C5285" s="3" t="s">
        <v>66</v>
      </c>
    </row>
    <row r="5286" spans="1:3" x14ac:dyDescent="0.35">
      <c r="A5286" s="4" t="s">
        <v>7615</v>
      </c>
      <c r="B5286" s="5" t="s">
        <v>7616</v>
      </c>
      <c r="C5286" s="6" t="s">
        <v>5</v>
      </c>
    </row>
    <row r="5287" spans="1:3" x14ac:dyDescent="0.35">
      <c r="A5287" s="1" t="s">
        <v>7615</v>
      </c>
      <c r="B5287" s="2" t="s">
        <v>7617</v>
      </c>
      <c r="C5287" s="3" t="s">
        <v>5</v>
      </c>
    </row>
    <row r="5288" spans="1:3" x14ac:dyDescent="0.35">
      <c r="A5288" s="4" t="s">
        <v>7618</v>
      </c>
      <c r="B5288" s="5" t="s">
        <v>7619</v>
      </c>
      <c r="C5288" s="6" t="s">
        <v>5</v>
      </c>
    </row>
    <row r="5289" spans="1:3" x14ac:dyDescent="0.35">
      <c r="A5289" s="1" t="s">
        <v>7620</v>
      </c>
      <c r="B5289" s="2" t="s">
        <v>7621</v>
      </c>
      <c r="C5289" s="3" t="s">
        <v>66</v>
      </c>
    </row>
    <row r="5290" spans="1:3" x14ac:dyDescent="0.35">
      <c r="A5290" s="4" t="s">
        <v>7622</v>
      </c>
      <c r="B5290" s="5" t="s">
        <v>7623</v>
      </c>
      <c r="C5290" s="6" t="s">
        <v>66</v>
      </c>
    </row>
    <row r="5291" spans="1:3" x14ac:dyDescent="0.35">
      <c r="A5291" s="1" t="s">
        <v>7622</v>
      </c>
      <c r="B5291" s="2" t="s">
        <v>7624</v>
      </c>
      <c r="C5291" s="3" t="s">
        <v>66</v>
      </c>
    </row>
    <row r="5292" spans="1:3" x14ac:dyDescent="0.35">
      <c r="A5292" s="4" t="s">
        <v>7622</v>
      </c>
      <c r="B5292" s="5" t="s">
        <v>7625</v>
      </c>
      <c r="C5292" s="6" t="s">
        <v>66</v>
      </c>
    </row>
    <row r="5293" spans="1:3" x14ac:dyDescent="0.35">
      <c r="A5293" s="1" t="s">
        <v>7622</v>
      </c>
      <c r="B5293" s="2" t="s">
        <v>7626</v>
      </c>
      <c r="C5293" s="3" t="s">
        <v>66</v>
      </c>
    </row>
    <row r="5294" spans="1:3" x14ac:dyDescent="0.35">
      <c r="A5294" s="4" t="s">
        <v>7627</v>
      </c>
      <c r="B5294" s="5" t="s">
        <v>7628</v>
      </c>
      <c r="C5294" s="6" t="s">
        <v>5</v>
      </c>
    </row>
    <row r="5295" spans="1:3" x14ac:dyDescent="0.35">
      <c r="A5295" s="1" t="s">
        <v>7629</v>
      </c>
      <c r="B5295" s="2" t="s">
        <v>7630</v>
      </c>
      <c r="C5295" s="3" t="s">
        <v>66</v>
      </c>
    </row>
    <row r="5296" spans="1:3" x14ac:dyDescent="0.35">
      <c r="A5296" s="4" t="s">
        <v>7629</v>
      </c>
      <c r="B5296" s="5" t="s">
        <v>7631</v>
      </c>
      <c r="C5296" s="6" t="s">
        <v>66</v>
      </c>
    </row>
    <row r="5297" spans="1:3" x14ac:dyDescent="0.35">
      <c r="A5297" s="1" t="s">
        <v>7632</v>
      </c>
      <c r="B5297" s="2" t="s">
        <v>7633</v>
      </c>
      <c r="C5297" s="3" t="s">
        <v>5</v>
      </c>
    </row>
    <row r="5298" spans="1:3" x14ac:dyDescent="0.35">
      <c r="A5298" s="4" t="s">
        <v>7634</v>
      </c>
      <c r="B5298" s="5" t="s">
        <v>7635</v>
      </c>
      <c r="C5298" s="6" t="s">
        <v>66</v>
      </c>
    </row>
    <row r="5299" spans="1:3" x14ac:dyDescent="0.35">
      <c r="A5299" s="1" t="s">
        <v>7634</v>
      </c>
      <c r="B5299" s="2" t="s">
        <v>7636</v>
      </c>
      <c r="C5299" s="3" t="s">
        <v>66</v>
      </c>
    </row>
    <row r="5300" spans="1:3" x14ac:dyDescent="0.35">
      <c r="A5300" s="4" t="s">
        <v>7634</v>
      </c>
      <c r="B5300" s="5" t="s">
        <v>7637</v>
      </c>
      <c r="C5300" s="6" t="s">
        <v>66</v>
      </c>
    </row>
    <row r="5301" spans="1:3" x14ac:dyDescent="0.35">
      <c r="A5301" s="1" t="s">
        <v>7634</v>
      </c>
      <c r="B5301" s="2" t="s">
        <v>2340</v>
      </c>
      <c r="C5301" s="3" t="s">
        <v>66</v>
      </c>
    </row>
    <row r="5302" spans="1:3" x14ac:dyDescent="0.35">
      <c r="A5302" s="4" t="s">
        <v>7638</v>
      </c>
      <c r="B5302" s="5" t="s">
        <v>7639</v>
      </c>
      <c r="C5302" s="6" t="s">
        <v>5</v>
      </c>
    </row>
    <row r="5303" spans="1:3" x14ac:dyDescent="0.35">
      <c r="A5303" s="1" t="s">
        <v>7638</v>
      </c>
      <c r="B5303" s="2" t="s">
        <v>7640</v>
      </c>
      <c r="C5303" s="3" t="s">
        <v>5</v>
      </c>
    </row>
    <row r="5304" spans="1:3" x14ac:dyDescent="0.35">
      <c r="A5304" s="4" t="s">
        <v>7638</v>
      </c>
      <c r="B5304" s="5" t="s">
        <v>7641</v>
      </c>
      <c r="C5304" s="6" t="s">
        <v>5</v>
      </c>
    </row>
    <row r="5305" spans="1:3" x14ac:dyDescent="0.35">
      <c r="A5305" s="1" t="s">
        <v>7638</v>
      </c>
      <c r="B5305" s="2" t="s">
        <v>7642</v>
      </c>
      <c r="C5305" s="3" t="s">
        <v>5</v>
      </c>
    </row>
    <row r="5306" spans="1:3" x14ac:dyDescent="0.35">
      <c r="A5306" s="4" t="s">
        <v>7638</v>
      </c>
      <c r="B5306" s="5" t="s">
        <v>7643</v>
      </c>
      <c r="C5306" s="6" t="s">
        <v>5</v>
      </c>
    </row>
    <row r="5307" spans="1:3" x14ac:dyDescent="0.35">
      <c r="A5307" s="1" t="s">
        <v>7638</v>
      </c>
      <c r="B5307" s="2" t="s">
        <v>7644</v>
      </c>
      <c r="C5307" s="3" t="s">
        <v>5</v>
      </c>
    </row>
    <row r="5308" spans="1:3" x14ac:dyDescent="0.35">
      <c r="A5308" s="4" t="s">
        <v>7645</v>
      </c>
      <c r="B5308" s="5" t="s">
        <v>7646</v>
      </c>
      <c r="C5308" s="6" t="s">
        <v>5</v>
      </c>
    </row>
    <row r="5309" spans="1:3" x14ac:dyDescent="0.35">
      <c r="A5309" s="1" t="s">
        <v>7645</v>
      </c>
      <c r="B5309" s="2" t="s">
        <v>7647</v>
      </c>
      <c r="C5309" s="3" t="s">
        <v>5</v>
      </c>
    </row>
    <row r="5310" spans="1:3" x14ac:dyDescent="0.35">
      <c r="A5310" s="4" t="s">
        <v>7645</v>
      </c>
      <c r="B5310" s="5" t="s">
        <v>7648</v>
      </c>
      <c r="C5310" s="6" t="s">
        <v>5</v>
      </c>
    </row>
    <row r="5311" spans="1:3" x14ac:dyDescent="0.35">
      <c r="A5311" s="1" t="s">
        <v>7645</v>
      </c>
      <c r="B5311" s="2" t="s">
        <v>7649</v>
      </c>
      <c r="C5311" s="3" t="s">
        <v>5</v>
      </c>
    </row>
    <row r="5312" spans="1:3" x14ac:dyDescent="0.35">
      <c r="A5312" s="4" t="s">
        <v>7650</v>
      </c>
      <c r="B5312" s="5" t="s">
        <v>7651</v>
      </c>
      <c r="C5312" s="6" t="s">
        <v>5</v>
      </c>
    </row>
    <row r="5313" spans="1:3" x14ac:dyDescent="0.35">
      <c r="A5313" s="1" t="s">
        <v>7652</v>
      </c>
      <c r="B5313" s="2" t="s">
        <v>7653</v>
      </c>
      <c r="C5313" s="3" t="s">
        <v>66</v>
      </c>
    </row>
    <row r="5314" spans="1:3" x14ac:dyDescent="0.35">
      <c r="A5314" s="4" t="s">
        <v>7652</v>
      </c>
      <c r="B5314" s="5" t="s">
        <v>7654</v>
      </c>
      <c r="C5314" s="6" t="s">
        <v>66</v>
      </c>
    </row>
    <row r="5315" spans="1:3" x14ac:dyDescent="0.35">
      <c r="A5315" s="1" t="s">
        <v>7652</v>
      </c>
      <c r="B5315" s="2" t="s">
        <v>7655</v>
      </c>
      <c r="C5315" s="3" t="s">
        <v>66</v>
      </c>
    </row>
    <row r="5316" spans="1:3" x14ac:dyDescent="0.35">
      <c r="A5316" s="4" t="s">
        <v>7652</v>
      </c>
      <c r="B5316" s="5" t="s">
        <v>7656</v>
      </c>
      <c r="C5316" s="6" t="s">
        <v>66</v>
      </c>
    </row>
    <row r="5317" spans="1:3" x14ac:dyDescent="0.35">
      <c r="A5317" s="1" t="s">
        <v>7657</v>
      </c>
      <c r="B5317" s="2" t="s">
        <v>7658</v>
      </c>
      <c r="C5317" s="3" t="s">
        <v>66</v>
      </c>
    </row>
    <row r="5318" spans="1:3" x14ac:dyDescent="0.35">
      <c r="A5318" s="4" t="s">
        <v>7657</v>
      </c>
      <c r="B5318" s="5" t="s">
        <v>7659</v>
      </c>
      <c r="C5318" s="6" t="s">
        <v>66</v>
      </c>
    </row>
    <row r="5319" spans="1:3" x14ac:dyDescent="0.35">
      <c r="A5319" s="1" t="s">
        <v>7657</v>
      </c>
      <c r="B5319" s="2" t="s">
        <v>7660</v>
      </c>
      <c r="C5319" s="3" t="s">
        <v>66</v>
      </c>
    </row>
    <row r="5320" spans="1:3" x14ac:dyDescent="0.35">
      <c r="A5320" s="4" t="s">
        <v>7657</v>
      </c>
      <c r="B5320" s="5" t="s">
        <v>7661</v>
      </c>
      <c r="C5320" s="6" t="s">
        <v>66</v>
      </c>
    </row>
    <row r="5321" spans="1:3" x14ac:dyDescent="0.35">
      <c r="A5321" s="1" t="s">
        <v>7657</v>
      </c>
      <c r="B5321" s="2" t="s">
        <v>7662</v>
      </c>
      <c r="C5321" s="3" t="s">
        <v>66</v>
      </c>
    </row>
    <row r="5322" spans="1:3" x14ac:dyDescent="0.35">
      <c r="A5322" s="4" t="s">
        <v>7657</v>
      </c>
      <c r="B5322" s="5" t="s">
        <v>7663</v>
      </c>
      <c r="C5322" s="6" t="s">
        <v>66</v>
      </c>
    </row>
    <row r="5323" spans="1:3" x14ac:dyDescent="0.35">
      <c r="A5323" s="1" t="s">
        <v>7664</v>
      </c>
      <c r="B5323" s="2" t="s">
        <v>7665</v>
      </c>
      <c r="C5323" s="3" t="s">
        <v>5</v>
      </c>
    </row>
    <row r="5324" spans="1:3" x14ac:dyDescent="0.35">
      <c r="A5324" s="4" t="s">
        <v>7664</v>
      </c>
      <c r="B5324" s="5" t="s">
        <v>7666</v>
      </c>
      <c r="C5324" s="6" t="s">
        <v>5</v>
      </c>
    </row>
    <row r="5325" spans="1:3" x14ac:dyDescent="0.35">
      <c r="A5325" s="1" t="s">
        <v>7664</v>
      </c>
      <c r="B5325" s="2" t="s">
        <v>7667</v>
      </c>
      <c r="C5325" s="3" t="s">
        <v>5</v>
      </c>
    </row>
    <row r="5326" spans="1:3" x14ac:dyDescent="0.35">
      <c r="A5326" s="4" t="s">
        <v>7664</v>
      </c>
      <c r="B5326" s="5" t="s">
        <v>7668</v>
      </c>
      <c r="C5326" s="6" t="s">
        <v>5</v>
      </c>
    </row>
    <row r="5327" spans="1:3" x14ac:dyDescent="0.35">
      <c r="A5327" s="1" t="s">
        <v>7669</v>
      </c>
      <c r="B5327" s="2" t="s">
        <v>7670</v>
      </c>
      <c r="C5327" s="3" t="s">
        <v>5</v>
      </c>
    </row>
    <row r="5328" spans="1:3" x14ac:dyDescent="0.35">
      <c r="A5328" s="4" t="s">
        <v>7671</v>
      </c>
      <c r="B5328" s="5" t="s">
        <v>7672</v>
      </c>
      <c r="C5328" s="6" t="s">
        <v>5</v>
      </c>
    </row>
    <row r="5329" spans="1:3" x14ac:dyDescent="0.35">
      <c r="A5329" s="1" t="s">
        <v>7673</v>
      </c>
      <c r="B5329" s="2" t="s">
        <v>7674</v>
      </c>
      <c r="C5329" s="3" t="s">
        <v>5</v>
      </c>
    </row>
    <row r="5330" spans="1:3" x14ac:dyDescent="0.35">
      <c r="A5330" s="4" t="s">
        <v>7675</v>
      </c>
      <c r="B5330" s="5" t="s">
        <v>7676</v>
      </c>
      <c r="C5330" s="6" t="s">
        <v>5</v>
      </c>
    </row>
    <row r="5331" spans="1:3" x14ac:dyDescent="0.35">
      <c r="A5331" s="1" t="s">
        <v>7675</v>
      </c>
      <c r="B5331" s="2" t="s">
        <v>7677</v>
      </c>
      <c r="C5331" s="3" t="s">
        <v>5</v>
      </c>
    </row>
    <row r="5332" spans="1:3" x14ac:dyDescent="0.35">
      <c r="A5332" s="4" t="s">
        <v>7675</v>
      </c>
      <c r="B5332" s="5" t="s">
        <v>7678</v>
      </c>
      <c r="C5332" s="6" t="s">
        <v>5</v>
      </c>
    </row>
    <row r="5333" spans="1:3" x14ac:dyDescent="0.35">
      <c r="A5333" s="1" t="s">
        <v>7679</v>
      </c>
      <c r="B5333" s="2" t="s">
        <v>7680</v>
      </c>
      <c r="C5333" s="3" t="s">
        <v>5</v>
      </c>
    </row>
    <row r="5334" spans="1:3" x14ac:dyDescent="0.35">
      <c r="A5334" s="4" t="s">
        <v>7679</v>
      </c>
      <c r="B5334" s="5" t="s">
        <v>7681</v>
      </c>
      <c r="C5334" s="6" t="s">
        <v>5</v>
      </c>
    </row>
    <row r="5335" spans="1:3" x14ac:dyDescent="0.35">
      <c r="A5335" s="1" t="s">
        <v>7682</v>
      </c>
      <c r="B5335" s="2" t="s">
        <v>7683</v>
      </c>
      <c r="C5335" s="3" t="s">
        <v>66</v>
      </c>
    </row>
    <row r="5336" spans="1:3" x14ac:dyDescent="0.35">
      <c r="A5336" s="4" t="s">
        <v>7682</v>
      </c>
      <c r="B5336" s="5" t="s">
        <v>7684</v>
      </c>
      <c r="C5336" s="6" t="s">
        <v>66</v>
      </c>
    </row>
    <row r="5337" spans="1:3" x14ac:dyDescent="0.35">
      <c r="A5337" s="1" t="s">
        <v>7685</v>
      </c>
      <c r="B5337" s="2" t="s">
        <v>7686</v>
      </c>
      <c r="C5337" s="3" t="s">
        <v>5</v>
      </c>
    </row>
    <row r="5338" spans="1:3" x14ac:dyDescent="0.35">
      <c r="A5338" s="4" t="s">
        <v>7685</v>
      </c>
      <c r="B5338" s="5" t="s">
        <v>7687</v>
      </c>
      <c r="C5338" s="6" t="s">
        <v>5</v>
      </c>
    </row>
    <row r="5339" spans="1:3" x14ac:dyDescent="0.35">
      <c r="A5339" s="1" t="s">
        <v>7688</v>
      </c>
      <c r="B5339" s="2" t="s">
        <v>7689</v>
      </c>
      <c r="C5339" s="3" t="s">
        <v>66</v>
      </c>
    </row>
    <row r="5340" spans="1:3" x14ac:dyDescent="0.35">
      <c r="A5340" s="4" t="s">
        <v>7690</v>
      </c>
      <c r="B5340" s="5" t="s">
        <v>7691</v>
      </c>
      <c r="C5340" s="6" t="s">
        <v>5</v>
      </c>
    </row>
    <row r="5341" spans="1:3" x14ac:dyDescent="0.35">
      <c r="A5341" s="1" t="s">
        <v>7692</v>
      </c>
      <c r="B5341" s="2" t="s">
        <v>7693</v>
      </c>
      <c r="C5341" s="3" t="s">
        <v>5</v>
      </c>
    </row>
    <row r="5342" spans="1:3" x14ac:dyDescent="0.35">
      <c r="A5342" s="4" t="s">
        <v>7694</v>
      </c>
      <c r="B5342" s="5" t="s">
        <v>7695</v>
      </c>
      <c r="C5342" s="6" t="s">
        <v>5</v>
      </c>
    </row>
    <row r="5343" spans="1:3" x14ac:dyDescent="0.35">
      <c r="A5343" s="1" t="s">
        <v>7694</v>
      </c>
      <c r="B5343" s="2" t="s">
        <v>7696</v>
      </c>
      <c r="C5343" s="3" t="s">
        <v>5</v>
      </c>
    </row>
    <row r="5344" spans="1:3" x14ac:dyDescent="0.35">
      <c r="A5344" s="4" t="s">
        <v>7694</v>
      </c>
      <c r="B5344" s="5" t="s">
        <v>7697</v>
      </c>
      <c r="C5344" s="6" t="s">
        <v>5</v>
      </c>
    </row>
    <row r="5345" spans="1:3" x14ac:dyDescent="0.35">
      <c r="A5345" s="1" t="s">
        <v>7698</v>
      </c>
      <c r="B5345" s="2" t="s">
        <v>7699</v>
      </c>
      <c r="C5345" s="3" t="s">
        <v>5</v>
      </c>
    </row>
    <row r="5346" spans="1:3" x14ac:dyDescent="0.35">
      <c r="A5346" s="4" t="s">
        <v>7700</v>
      </c>
      <c r="B5346" s="5" t="s">
        <v>7701</v>
      </c>
      <c r="C5346" s="6" t="s">
        <v>5</v>
      </c>
    </row>
    <row r="5347" spans="1:3" x14ac:dyDescent="0.35">
      <c r="A5347" s="1" t="s">
        <v>7702</v>
      </c>
      <c r="B5347" s="2" t="s">
        <v>7703</v>
      </c>
      <c r="C5347" s="3" t="s">
        <v>5</v>
      </c>
    </row>
    <row r="5348" spans="1:3" x14ac:dyDescent="0.35">
      <c r="A5348" s="4" t="s">
        <v>7704</v>
      </c>
      <c r="B5348" s="5" t="s">
        <v>7705</v>
      </c>
      <c r="C5348" s="6" t="s">
        <v>5</v>
      </c>
    </row>
    <row r="5349" spans="1:3" x14ac:dyDescent="0.35">
      <c r="A5349" s="1" t="s">
        <v>7706</v>
      </c>
      <c r="B5349" s="2" t="s">
        <v>7707</v>
      </c>
      <c r="C5349" s="3" t="s">
        <v>5</v>
      </c>
    </row>
    <row r="5350" spans="1:3" x14ac:dyDescent="0.35">
      <c r="A5350" s="4" t="s">
        <v>7708</v>
      </c>
      <c r="B5350" s="5" t="s">
        <v>7709</v>
      </c>
      <c r="C5350" s="6" t="s">
        <v>5</v>
      </c>
    </row>
    <row r="5351" spans="1:3" x14ac:dyDescent="0.35">
      <c r="A5351" s="1" t="s">
        <v>7708</v>
      </c>
      <c r="B5351" s="2" t="s">
        <v>7710</v>
      </c>
      <c r="C5351" s="3" t="s">
        <v>5</v>
      </c>
    </row>
    <row r="5352" spans="1:3" x14ac:dyDescent="0.35">
      <c r="A5352" s="4" t="s">
        <v>7708</v>
      </c>
      <c r="B5352" s="5" t="s">
        <v>7711</v>
      </c>
      <c r="C5352" s="6" t="s">
        <v>5</v>
      </c>
    </row>
    <row r="5353" spans="1:3" x14ac:dyDescent="0.35">
      <c r="A5353" s="1" t="s">
        <v>7708</v>
      </c>
      <c r="B5353" s="2" t="s">
        <v>7712</v>
      </c>
      <c r="C5353" s="3" t="s">
        <v>5</v>
      </c>
    </row>
    <row r="5354" spans="1:3" x14ac:dyDescent="0.35">
      <c r="A5354" s="4" t="s">
        <v>7708</v>
      </c>
      <c r="B5354" s="5" t="s">
        <v>7713</v>
      </c>
      <c r="C5354" s="6" t="s">
        <v>5</v>
      </c>
    </row>
    <row r="5355" spans="1:3" x14ac:dyDescent="0.35">
      <c r="A5355" s="1" t="s">
        <v>7714</v>
      </c>
      <c r="B5355" s="2" t="s">
        <v>7715</v>
      </c>
      <c r="C5355" s="3" t="s">
        <v>5</v>
      </c>
    </row>
    <row r="5356" spans="1:3" x14ac:dyDescent="0.35">
      <c r="A5356" s="4" t="s">
        <v>7716</v>
      </c>
      <c r="B5356" s="5" t="s">
        <v>7717</v>
      </c>
      <c r="C5356" s="6" t="s">
        <v>5</v>
      </c>
    </row>
    <row r="5357" spans="1:3" x14ac:dyDescent="0.35">
      <c r="A5357" s="1" t="s">
        <v>7718</v>
      </c>
      <c r="B5357" s="2" t="s">
        <v>7719</v>
      </c>
      <c r="C5357" s="3" t="s">
        <v>5</v>
      </c>
    </row>
    <row r="5358" spans="1:3" x14ac:dyDescent="0.35">
      <c r="A5358" s="4" t="s">
        <v>7718</v>
      </c>
      <c r="B5358" s="5" t="s">
        <v>7720</v>
      </c>
      <c r="C5358" s="6" t="s">
        <v>5</v>
      </c>
    </row>
    <row r="5359" spans="1:3" x14ac:dyDescent="0.35">
      <c r="A5359" s="1" t="s">
        <v>7721</v>
      </c>
      <c r="B5359" s="2" t="s">
        <v>7722</v>
      </c>
      <c r="C5359" s="3" t="s">
        <v>5</v>
      </c>
    </row>
    <row r="5360" spans="1:3" x14ac:dyDescent="0.35">
      <c r="A5360" s="4" t="s">
        <v>7721</v>
      </c>
      <c r="B5360" s="5" t="s">
        <v>7723</v>
      </c>
      <c r="C5360" s="6" t="s">
        <v>5</v>
      </c>
    </row>
    <row r="5361" spans="1:3" x14ac:dyDescent="0.35">
      <c r="A5361" s="1" t="s">
        <v>7724</v>
      </c>
      <c r="B5361" s="2" t="s">
        <v>7725</v>
      </c>
      <c r="C5361" s="3" t="s">
        <v>66</v>
      </c>
    </row>
    <row r="5362" spans="1:3" x14ac:dyDescent="0.35">
      <c r="A5362" s="4" t="s">
        <v>7724</v>
      </c>
      <c r="B5362" s="5" t="s">
        <v>7726</v>
      </c>
      <c r="C5362" s="6" t="s">
        <v>66</v>
      </c>
    </row>
    <row r="5363" spans="1:3" x14ac:dyDescent="0.35">
      <c r="A5363" s="1" t="s">
        <v>7727</v>
      </c>
      <c r="B5363" s="2" t="s">
        <v>7728</v>
      </c>
      <c r="C5363" s="3" t="s">
        <v>5</v>
      </c>
    </row>
    <row r="5364" spans="1:3" x14ac:dyDescent="0.35">
      <c r="A5364" s="4" t="s">
        <v>7727</v>
      </c>
      <c r="B5364" s="5" t="s">
        <v>7729</v>
      </c>
      <c r="C5364" s="6" t="s">
        <v>5</v>
      </c>
    </row>
    <row r="5365" spans="1:3" x14ac:dyDescent="0.35">
      <c r="A5365" s="1" t="s">
        <v>7730</v>
      </c>
      <c r="B5365" s="2" t="s">
        <v>7731</v>
      </c>
      <c r="C5365" s="3" t="s">
        <v>5</v>
      </c>
    </row>
    <row r="5366" spans="1:3" x14ac:dyDescent="0.35">
      <c r="A5366" s="4" t="s">
        <v>7730</v>
      </c>
      <c r="B5366" s="5" t="s">
        <v>7732</v>
      </c>
      <c r="C5366" s="6" t="s">
        <v>5</v>
      </c>
    </row>
    <row r="5367" spans="1:3" x14ac:dyDescent="0.35">
      <c r="A5367" s="1" t="s">
        <v>7733</v>
      </c>
      <c r="B5367" s="2" t="s">
        <v>7734</v>
      </c>
      <c r="C5367" s="3" t="s">
        <v>5</v>
      </c>
    </row>
    <row r="5368" spans="1:3" x14ac:dyDescent="0.35">
      <c r="A5368" s="4" t="s">
        <v>7735</v>
      </c>
      <c r="B5368" s="5" t="s">
        <v>7736</v>
      </c>
      <c r="C5368" s="6" t="s">
        <v>5</v>
      </c>
    </row>
    <row r="5369" spans="1:3" x14ac:dyDescent="0.35">
      <c r="A5369" s="1" t="s">
        <v>7737</v>
      </c>
      <c r="B5369" s="2" t="s">
        <v>7738</v>
      </c>
      <c r="C5369" s="3" t="s">
        <v>5</v>
      </c>
    </row>
    <row r="5370" spans="1:3" x14ac:dyDescent="0.35">
      <c r="A5370" s="4" t="s">
        <v>7739</v>
      </c>
      <c r="B5370" s="5" t="s">
        <v>7740</v>
      </c>
      <c r="C5370" s="6" t="s">
        <v>5</v>
      </c>
    </row>
    <row r="5371" spans="1:3" x14ac:dyDescent="0.35">
      <c r="A5371" s="1" t="s">
        <v>7739</v>
      </c>
      <c r="B5371" s="2" t="s">
        <v>7741</v>
      </c>
      <c r="C5371" s="3" t="s">
        <v>5</v>
      </c>
    </row>
    <row r="5372" spans="1:3" x14ac:dyDescent="0.35">
      <c r="A5372" s="4" t="s">
        <v>7739</v>
      </c>
      <c r="B5372" s="5" t="s">
        <v>7742</v>
      </c>
      <c r="C5372" s="6" t="s">
        <v>5</v>
      </c>
    </row>
    <row r="5373" spans="1:3" x14ac:dyDescent="0.35">
      <c r="A5373" s="1" t="s">
        <v>7743</v>
      </c>
      <c r="B5373" s="2" t="s">
        <v>7744</v>
      </c>
      <c r="C5373" s="3" t="s">
        <v>5</v>
      </c>
    </row>
    <row r="5374" spans="1:3" x14ac:dyDescent="0.35">
      <c r="A5374" s="4" t="s">
        <v>7745</v>
      </c>
      <c r="B5374" s="5" t="s">
        <v>7746</v>
      </c>
      <c r="C5374" s="6" t="s">
        <v>5</v>
      </c>
    </row>
    <row r="5375" spans="1:3" x14ac:dyDescent="0.35">
      <c r="A5375" s="1" t="s">
        <v>7745</v>
      </c>
      <c r="B5375" s="2" t="s">
        <v>7747</v>
      </c>
      <c r="C5375" s="3" t="s">
        <v>5</v>
      </c>
    </row>
    <row r="5376" spans="1:3" x14ac:dyDescent="0.35">
      <c r="A5376" s="4" t="s">
        <v>7745</v>
      </c>
      <c r="B5376" s="5" t="s">
        <v>7748</v>
      </c>
      <c r="C5376" s="6" t="s">
        <v>5</v>
      </c>
    </row>
    <row r="5377" spans="1:3" x14ac:dyDescent="0.35">
      <c r="A5377" s="1" t="s">
        <v>7749</v>
      </c>
      <c r="B5377" s="2" t="s">
        <v>7750</v>
      </c>
      <c r="C5377" s="3" t="s">
        <v>5</v>
      </c>
    </row>
    <row r="5378" spans="1:3" x14ac:dyDescent="0.35">
      <c r="A5378" s="4" t="s">
        <v>7751</v>
      </c>
      <c r="B5378" s="5" t="s">
        <v>7752</v>
      </c>
      <c r="C5378" s="6" t="s">
        <v>5</v>
      </c>
    </row>
    <row r="5379" spans="1:3" x14ac:dyDescent="0.35">
      <c r="A5379" s="1" t="s">
        <v>7751</v>
      </c>
      <c r="B5379" s="2" t="s">
        <v>7753</v>
      </c>
      <c r="C5379" s="3" t="s">
        <v>5</v>
      </c>
    </row>
    <row r="5380" spans="1:3" x14ac:dyDescent="0.35">
      <c r="A5380" s="4" t="s">
        <v>7751</v>
      </c>
      <c r="B5380" s="5" t="s">
        <v>7754</v>
      </c>
      <c r="C5380" s="6" t="s">
        <v>5</v>
      </c>
    </row>
    <row r="5381" spans="1:3" x14ac:dyDescent="0.35">
      <c r="A5381" s="1" t="s">
        <v>7755</v>
      </c>
      <c r="B5381" s="2" t="s">
        <v>7756</v>
      </c>
      <c r="C5381" s="3" t="s">
        <v>5</v>
      </c>
    </row>
    <row r="5382" spans="1:3" x14ac:dyDescent="0.35">
      <c r="A5382" s="4" t="s">
        <v>7757</v>
      </c>
      <c r="B5382" s="5" t="s">
        <v>7758</v>
      </c>
      <c r="C5382" s="6" t="s">
        <v>5</v>
      </c>
    </row>
    <row r="5383" spans="1:3" x14ac:dyDescent="0.35">
      <c r="A5383" s="1" t="s">
        <v>7757</v>
      </c>
      <c r="B5383" s="2" t="s">
        <v>7759</v>
      </c>
      <c r="C5383" s="3" t="s">
        <v>5</v>
      </c>
    </row>
    <row r="5384" spans="1:3" x14ac:dyDescent="0.35">
      <c r="A5384" s="4" t="s">
        <v>7757</v>
      </c>
      <c r="B5384" s="5" t="s">
        <v>7760</v>
      </c>
      <c r="C5384" s="6" t="s">
        <v>5</v>
      </c>
    </row>
    <row r="5385" spans="1:3" x14ac:dyDescent="0.35">
      <c r="A5385" s="1" t="s">
        <v>7761</v>
      </c>
      <c r="B5385" s="2" t="s">
        <v>7762</v>
      </c>
      <c r="C5385" s="3" t="s">
        <v>5</v>
      </c>
    </row>
    <row r="5386" spans="1:3" x14ac:dyDescent="0.35">
      <c r="A5386" s="4" t="s">
        <v>7761</v>
      </c>
      <c r="B5386" s="5" t="s">
        <v>7763</v>
      </c>
      <c r="C5386" s="6" t="s">
        <v>5</v>
      </c>
    </row>
    <row r="5387" spans="1:3" x14ac:dyDescent="0.35">
      <c r="A5387" s="1" t="s">
        <v>7764</v>
      </c>
      <c r="B5387" s="2" t="s">
        <v>7765</v>
      </c>
      <c r="C5387" s="3" t="s">
        <v>5</v>
      </c>
    </row>
    <row r="5388" spans="1:3" x14ac:dyDescent="0.35">
      <c r="A5388" s="4" t="s">
        <v>7766</v>
      </c>
      <c r="B5388" s="5" t="s">
        <v>7767</v>
      </c>
      <c r="C5388" s="6" t="s">
        <v>5</v>
      </c>
    </row>
    <row r="5389" spans="1:3" x14ac:dyDescent="0.35">
      <c r="A5389" s="1" t="s">
        <v>7766</v>
      </c>
      <c r="B5389" s="2" t="s">
        <v>7768</v>
      </c>
      <c r="C5389" s="3" t="s">
        <v>5</v>
      </c>
    </row>
    <row r="5390" spans="1:3" x14ac:dyDescent="0.35">
      <c r="A5390" s="4" t="s">
        <v>7766</v>
      </c>
      <c r="B5390" s="5" t="s">
        <v>7769</v>
      </c>
      <c r="C5390" s="6" t="s">
        <v>5</v>
      </c>
    </row>
    <row r="5391" spans="1:3" x14ac:dyDescent="0.35">
      <c r="A5391" s="1" t="s">
        <v>7770</v>
      </c>
      <c r="B5391" s="2" t="s">
        <v>7771</v>
      </c>
      <c r="C5391" s="3" t="s">
        <v>5</v>
      </c>
    </row>
    <row r="5392" spans="1:3" x14ac:dyDescent="0.35">
      <c r="A5392" s="4" t="s">
        <v>7772</v>
      </c>
      <c r="B5392" s="5" t="s">
        <v>7773</v>
      </c>
      <c r="C5392" s="6" t="s">
        <v>5</v>
      </c>
    </row>
    <row r="5393" spans="1:3" x14ac:dyDescent="0.35">
      <c r="A5393" s="1" t="s">
        <v>7774</v>
      </c>
      <c r="B5393" s="2" t="s">
        <v>7775</v>
      </c>
      <c r="C5393" s="3" t="s">
        <v>5</v>
      </c>
    </row>
    <row r="5394" spans="1:3" x14ac:dyDescent="0.35">
      <c r="A5394" s="4" t="s">
        <v>7776</v>
      </c>
      <c r="B5394" s="5" t="s">
        <v>7777</v>
      </c>
      <c r="C5394" s="6" t="s">
        <v>5</v>
      </c>
    </row>
    <row r="5395" spans="1:3" x14ac:dyDescent="0.35">
      <c r="A5395" s="1" t="s">
        <v>7778</v>
      </c>
      <c r="B5395" s="2" t="s">
        <v>7779</v>
      </c>
      <c r="C5395" s="3" t="s">
        <v>5</v>
      </c>
    </row>
    <row r="5396" spans="1:3" x14ac:dyDescent="0.35">
      <c r="A5396" s="4" t="s">
        <v>7780</v>
      </c>
      <c r="B5396" s="5" t="s">
        <v>7781</v>
      </c>
      <c r="C5396" s="6" t="s">
        <v>5</v>
      </c>
    </row>
    <row r="5397" spans="1:3" x14ac:dyDescent="0.35">
      <c r="A5397" s="1" t="s">
        <v>7780</v>
      </c>
      <c r="B5397" s="2" t="s">
        <v>7782</v>
      </c>
      <c r="C5397" s="3" t="s">
        <v>5</v>
      </c>
    </row>
    <row r="5398" spans="1:3" x14ac:dyDescent="0.35">
      <c r="A5398" s="4" t="s">
        <v>7780</v>
      </c>
      <c r="B5398" s="5" t="s">
        <v>7783</v>
      </c>
      <c r="C5398" s="6" t="s">
        <v>5</v>
      </c>
    </row>
    <row r="5399" spans="1:3" x14ac:dyDescent="0.35">
      <c r="A5399" s="1" t="s">
        <v>7784</v>
      </c>
      <c r="B5399" s="2" t="s">
        <v>7785</v>
      </c>
      <c r="C5399" s="3" t="s">
        <v>5</v>
      </c>
    </row>
    <row r="5400" spans="1:3" x14ac:dyDescent="0.35">
      <c r="A5400" s="4" t="s">
        <v>7784</v>
      </c>
      <c r="B5400" s="5" t="s">
        <v>7786</v>
      </c>
      <c r="C5400" s="6" t="s">
        <v>5</v>
      </c>
    </row>
    <row r="5401" spans="1:3" x14ac:dyDescent="0.35">
      <c r="A5401" s="1" t="s">
        <v>7784</v>
      </c>
      <c r="B5401" s="2" t="s">
        <v>7787</v>
      </c>
      <c r="C5401" s="3" t="s">
        <v>5</v>
      </c>
    </row>
    <row r="5402" spans="1:3" x14ac:dyDescent="0.35">
      <c r="A5402" s="4" t="s">
        <v>7784</v>
      </c>
      <c r="B5402" s="5" t="s">
        <v>7788</v>
      </c>
      <c r="C5402" s="6" t="s">
        <v>5</v>
      </c>
    </row>
    <row r="5403" spans="1:3" x14ac:dyDescent="0.35">
      <c r="A5403" s="1" t="s">
        <v>7789</v>
      </c>
      <c r="B5403" s="2" t="s">
        <v>7790</v>
      </c>
      <c r="C5403" s="3" t="s">
        <v>5</v>
      </c>
    </row>
    <row r="5404" spans="1:3" x14ac:dyDescent="0.35">
      <c r="A5404" s="4" t="s">
        <v>7789</v>
      </c>
      <c r="B5404" s="5" t="s">
        <v>7791</v>
      </c>
      <c r="C5404" s="6" t="s">
        <v>5</v>
      </c>
    </row>
    <row r="5405" spans="1:3" x14ac:dyDescent="0.35">
      <c r="A5405" s="1" t="s">
        <v>7792</v>
      </c>
      <c r="B5405" s="2" t="s">
        <v>7793</v>
      </c>
      <c r="C5405" s="3" t="s">
        <v>5</v>
      </c>
    </row>
    <row r="5406" spans="1:3" x14ac:dyDescent="0.35">
      <c r="A5406" s="4" t="s">
        <v>7792</v>
      </c>
      <c r="B5406" s="5" t="s">
        <v>7794</v>
      </c>
      <c r="C5406" s="6" t="s">
        <v>5</v>
      </c>
    </row>
    <row r="5407" spans="1:3" x14ac:dyDescent="0.35">
      <c r="A5407" s="1" t="s">
        <v>7792</v>
      </c>
      <c r="B5407" s="2" t="s">
        <v>7795</v>
      </c>
      <c r="C5407" s="3" t="s">
        <v>5</v>
      </c>
    </row>
    <row r="5408" spans="1:3" x14ac:dyDescent="0.35">
      <c r="A5408" s="4" t="s">
        <v>7796</v>
      </c>
      <c r="B5408" s="5" t="s">
        <v>7797</v>
      </c>
      <c r="C5408" s="6" t="s">
        <v>5</v>
      </c>
    </row>
    <row r="5409" spans="1:3" x14ac:dyDescent="0.35">
      <c r="A5409" s="1" t="s">
        <v>7796</v>
      </c>
      <c r="B5409" s="2" t="s">
        <v>7798</v>
      </c>
      <c r="C5409" s="3" t="s">
        <v>5</v>
      </c>
    </row>
    <row r="5410" spans="1:3" x14ac:dyDescent="0.35">
      <c r="A5410" s="4" t="s">
        <v>7799</v>
      </c>
      <c r="B5410" s="5" t="s">
        <v>7800</v>
      </c>
      <c r="C5410" s="6" t="s">
        <v>66</v>
      </c>
    </row>
    <row r="5411" spans="1:3" x14ac:dyDescent="0.35">
      <c r="A5411" s="1" t="s">
        <v>7799</v>
      </c>
      <c r="B5411" s="2" t="s">
        <v>7801</v>
      </c>
      <c r="C5411" s="3" t="s">
        <v>66</v>
      </c>
    </row>
    <row r="5412" spans="1:3" x14ac:dyDescent="0.35">
      <c r="A5412" s="4" t="s">
        <v>7799</v>
      </c>
      <c r="B5412" s="5" t="s">
        <v>7802</v>
      </c>
      <c r="C5412" s="6" t="s">
        <v>66</v>
      </c>
    </row>
    <row r="5413" spans="1:3" x14ac:dyDescent="0.35">
      <c r="A5413" s="1" t="s">
        <v>7803</v>
      </c>
      <c r="B5413" s="2" t="s">
        <v>7804</v>
      </c>
      <c r="C5413" s="3" t="s">
        <v>5</v>
      </c>
    </row>
    <row r="5414" spans="1:3" x14ac:dyDescent="0.35">
      <c r="A5414" s="4" t="s">
        <v>7803</v>
      </c>
      <c r="B5414" s="5" t="s">
        <v>7805</v>
      </c>
      <c r="C5414" s="6" t="s">
        <v>5</v>
      </c>
    </row>
    <row r="5415" spans="1:3" x14ac:dyDescent="0.35">
      <c r="A5415" s="1" t="s">
        <v>7806</v>
      </c>
      <c r="B5415" s="2" t="s">
        <v>7807</v>
      </c>
      <c r="C5415" s="3" t="s">
        <v>5</v>
      </c>
    </row>
    <row r="5416" spans="1:3" x14ac:dyDescent="0.35">
      <c r="A5416" s="4" t="s">
        <v>7808</v>
      </c>
      <c r="B5416" s="5" t="s">
        <v>7809</v>
      </c>
      <c r="C5416" s="6" t="s">
        <v>66</v>
      </c>
    </row>
    <row r="5417" spans="1:3" x14ac:dyDescent="0.35">
      <c r="A5417" s="1" t="s">
        <v>7810</v>
      </c>
      <c r="B5417" s="2" t="s">
        <v>7811</v>
      </c>
      <c r="C5417" s="3" t="s">
        <v>66</v>
      </c>
    </row>
    <row r="5418" spans="1:3" x14ac:dyDescent="0.35">
      <c r="A5418" s="4" t="s">
        <v>7812</v>
      </c>
      <c r="B5418" s="5" t="s">
        <v>7813</v>
      </c>
      <c r="C5418" s="6" t="s">
        <v>66</v>
      </c>
    </row>
    <row r="5419" spans="1:3" x14ac:dyDescent="0.35">
      <c r="A5419" s="1" t="s">
        <v>7812</v>
      </c>
      <c r="B5419" s="2" t="s">
        <v>7814</v>
      </c>
      <c r="C5419" s="3" t="s">
        <v>66</v>
      </c>
    </row>
    <row r="5420" spans="1:3" x14ac:dyDescent="0.35">
      <c r="A5420" s="4" t="s">
        <v>7812</v>
      </c>
      <c r="B5420" s="5" t="s">
        <v>7815</v>
      </c>
      <c r="C5420" s="6" t="s">
        <v>66</v>
      </c>
    </row>
    <row r="5421" spans="1:3" x14ac:dyDescent="0.35">
      <c r="A5421" s="1" t="s">
        <v>7812</v>
      </c>
      <c r="B5421" s="2" t="s">
        <v>7816</v>
      </c>
      <c r="C5421" s="3" t="s">
        <v>66</v>
      </c>
    </row>
    <row r="5422" spans="1:3" x14ac:dyDescent="0.35">
      <c r="A5422" s="4" t="s">
        <v>7817</v>
      </c>
      <c r="B5422" s="5" t="s">
        <v>7818</v>
      </c>
      <c r="C5422" s="6" t="s">
        <v>66</v>
      </c>
    </row>
    <row r="5423" spans="1:3" x14ac:dyDescent="0.35">
      <c r="A5423" s="1" t="s">
        <v>7819</v>
      </c>
      <c r="B5423" s="2" t="s">
        <v>7820</v>
      </c>
      <c r="C5423" s="3" t="s">
        <v>66</v>
      </c>
    </row>
    <row r="5424" spans="1:3" x14ac:dyDescent="0.35">
      <c r="A5424" s="4" t="s">
        <v>7819</v>
      </c>
      <c r="B5424" s="5" t="s">
        <v>7821</v>
      </c>
      <c r="C5424" s="6" t="s">
        <v>66</v>
      </c>
    </row>
    <row r="5425" spans="1:3" x14ac:dyDescent="0.35">
      <c r="A5425" s="1" t="s">
        <v>7819</v>
      </c>
      <c r="B5425" s="2" t="s">
        <v>7822</v>
      </c>
      <c r="C5425" s="3" t="s">
        <v>66</v>
      </c>
    </row>
    <row r="5426" spans="1:3" x14ac:dyDescent="0.35">
      <c r="A5426" s="4" t="s">
        <v>7819</v>
      </c>
      <c r="B5426" s="5" t="s">
        <v>7823</v>
      </c>
      <c r="C5426" s="6" t="s">
        <v>66</v>
      </c>
    </row>
    <row r="5427" spans="1:3" x14ac:dyDescent="0.35">
      <c r="A5427" s="1" t="s">
        <v>7819</v>
      </c>
      <c r="B5427" s="2" t="s">
        <v>7824</v>
      </c>
      <c r="C5427" s="3" t="s">
        <v>66</v>
      </c>
    </row>
    <row r="5428" spans="1:3" x14ac:dyDescent="0.35">
      <c r="A5428" s="4" t="s">
        <v>7825</v>
      </c>
      <c r="B5428" s="5" t="s">
        <v>7826</v>
      </c>
      <c r="C5428" s="6" t="s">
        <v>5</v>
      </c>
    </row>
    <row r="5429" spans="1:3" x14ac:dyDescent="0.35">
      <c r="A5429" s="1" t="s">
        <v>7825</v>
      </c>
      <c r="B5429" s="2" t="s">
        <v>7827</v>
      </c>
      <c r="C5429" s="3" t="s">
        <v>5</v>
      </c>
    </row>
    <row r="5430" spans="1:3" x14ac:dyDescent="0.35">
      <c r="A5430" s="4" t="s">
        <v>7828</v>
      </c>
      <c r="B5430" s="5" t="s">
        <v>7829</v>
      </c>
      <c r="C5430" s="6" t="s">
        <v>5</v>
      </c>
    </row>
    <row r="5431" spans="1:3" x14ac:dyDescent="0.35">
      <c r="A5431" s="1" t="s">
        <v>7828</v>
      </c>
      <c r="B5431" s="2" t="s">
        <v>7830</v>
      </c>
      <c r="C5431" s="3" t="s">
        <v>5</v>
      </c>
    </row>
    <row r="5432" spans="1:3" x14ac:dyDescent="0.35">
      <c r="A5432" s="4" t="s">
        <v>7831</v>
      </c>
      <c r="B5432" s="5" t="s">
        <v>7832</v>
      </c>
      <c r="C5432" s="6" t="s">
        <v>5</v>
      </c>
    </row>
    <row r="5433" spans="1:3" x14ac:dyDescent="0.35">
      <c r="A5433" s="1" t="s">
        <v>7833</v>
      </c>
      <c r="B5433" s="2" t="s">
        <v>7834</v>
      </c>
      <c r="C5433" s="3" t="s">
        <v>5</v>
      </c>
    </row>
    <row r="5434" spans="1:3" x14ac:dyDescent="0.35">
      <c r="A5434" s="4" t="s">
        <v>7833</v>
      </c>
      <c r="B5434" s="5" t="s">
        <v>7835</v>
      </c>
      <c r="C5434" s="6" t="s">
        <v>5</v>
      </c>
    </row>
    <row r="5435" spans="1:3" x14ac:dyDescent="0.35">
      <c r="A5435" s="1" t="s">
        <v>7833</v>
      </c>
      <c r="B5435" s="2" t="s">
        <v>7836</v>
      </c>
      <c r="C5435" s="3" t="s">
        <v>5</v>
      </c>
    </row>
    <row r="5436" spans="1:3" x14ac:dyDescent="0.35">
      <c r="A5436" s="4" t="s">
        <v>7833</v>
      </c>
      <c r="B5436" s="5" t="s">
        <v>7837</v>
      </c>
      <c r="C5436" s="6" t="s">
        <v>5</v>
      </c>
    </row>
    <row r="5437" spans="1:3" x14ac:dyDescent="0.35">
      <c r="A5437" s="1" t="s">
        <v>7838</v>
      </c>
      <c r="B5437" s="2" t="s">
        <v>7839</v>
      </c>
      <c r="C5437" s="3" t="s">
        <v>5</v>
      </c>
    </row>
    <row r="5438" spans="1:3" x14ac:dyDescent="0.35">
      <c r="A5438" s="4" t="s">
        <v>7838</v>
      </c>
      <c r="B5438" s="5" t="s">
        <v>7840</v>
      </c>
      <c r="C5438" s="6" t="s">
        <v>5</v>
      </c>
    </row>
    <row r="5439" spans="1:3" x14ac:dyDescent="0.35">
      <c r="A5439" s="1" t="s">
        <v>7838</v>
      </c>
      <c r="B5439" s="2" t="s">
        <v>7841</v>
      </c>
      <c r="C5439" s="3" t="s">
        <v>5</v>
      </c>
    </row>
    <row r="5440" spans="1:3" x14ac:dyDescent="0.35">
      <c r="A5440" s="4" t="s">
        <v>7838</v>
      </c>
      <c r="B5440" s="5" t="s">
        <v>7842</v>
      </c>
      <c r="C5440" s="6" t="s">
        <v>5</v>
      </c>
    </row>
    <row r="5441" spans="1:3" x14ac:dyDescent="0.35">
      <c r="A5441" s="1" t="s">
        <v>7843</v>
      </c>
      <c r="B5441" s="2" t="s">
        <v>7844</v>
      </c>
      <c r="C5441" s="3" t="s">
        <v>5</v>
      </c>
    </row>
    <row r="5442" spans="1:3" x14ac:dyDescent="0.35">
      <c r="A5442" s="4" t="s">
        <v>7843</v>
      </c>
      <c r="B5442" s="5" t="s">
        <v>7845</v>
      </c>
      <c r="C5442" s="6" t="s">
        <v>5</v>
      </c>
    </row>
    <row r="5443" spans="1:3" x14ac:dyDescent="0.35">
      <c r="A5443" s="1" t="s">
        <v>7846</v>
      </c>
      <c r="B5443" s="2" t="s">
        <v>7847</v>
      </c>
      <c r="C5443" s="3" t="s">
        <v>66</v>
      </c>
    </row>
    <row r="5444" spans="1:3" x14ac:dyDescent="0.35">
      <c r="A5444" s="4" t="s">
        <v>7846</v>
      </c>
      <c r="B5444" s="5" t="s">
        <v>7848</v>
      </c>
      <c r="C5444" s="6" t="s">
        <v>66</v>
      </c>
    </row>
    <row r="5445" spans="1:3" x14ac:dyDescent="0.35">
      <c r="A5445" s="1" t="s">
        <v>7846</v>
      </c>
      <c r="B5445" s="2" t="s">
        <v>7849</v>
      </c>
      <c r="C5445" s="3" t="s">
        <v>66</v>
      </c>
    </row>
    <row r="5446" spans="1:3" x14ac:dyDescent="0.35">
      <c r="A5446" s="4" t="s">
        <v>7846</v>
      </c>
      <c r="B5446" s="5" t="s">
        <v>7850</v>
      </c>
      <c r="C5446" s="6" t="s">
        <v>66</v>
      </c>
    </row>
    <row r="5447" spans="1:3" x14ac:dyDescent="0.35">
      <c r="A5447" s="1" t="s">
        <v>7851</v>
      </c>
      <c r="B5447" s="2" t="s">
        <v>7852</v>
      </c>
      <c r="C5447" s="3" t="s">
        <v>66</v>
      </c>
    </row>
    <row r="5448" spans="1:3" x14ac:dyDescent="0.35">
      <c r="A5448" s="4" t="s">
        <v>7851</v>
      </c>
      <c r="B5448" s="5" t="s">
        <v>7853</v>
      </c>
      <c r="C5448" s="6" t="s">
        <v>66</v>
      </c>
    </row>
    <row r="5449" spans="1:3" x14ac:dyDescent="0.35">
      <c r="A5449" s="1" t="s">
        <v>7851</v>
      </c>
      <c r="B5449" s="2" t="s">
        <v>7854</v>
      </c>
      <c r="C5449" s="3" t="s">
        <v>66</v>
      </c>
    </row>
    <row r="5450" spans="1:3" x14ac:dyDescent="0.35">
      <c r="A5450" s="4" t="s">
        <v>7855</v>
      </c>
      <c r="B5450" s="5" t="s">
        <v>7856</v>
      </c>
      <c r="C5450" s="6" t="s">
        <v>5</v>
      </c>
    </row>
    <row r="5451" spans="1:3" x14ac:dyDescent="0.35">
      <c r="A5451" s="1" t="s">
        <v>7857</v>
      </c>
      <c r="B5451" s="2" t="s">
        <v>7858</v>
      </c>
      <c r="C5451" s="3" t="s">
        <v>66</v>
      </c>
    </row>
    <row r="5452" spans="1:3" x14ac:dyDescent="0.35">
      <c r="A5452" s="4" t="s">
        <v>7859</v>
      </c>
      <c r="B5452" s="5" t="s">
        <v>7860</v>
      </c>
      <c r="C5452" s="6" t="s">
        <v>5</v>
      </c>
    </row>
    <row r="5453" spans="1:3" x14ac:dyDescent="0.35">
      <c r="A5453" s="1" t="s">
        <v>7859</v>
      </c>
      <c r="B5453" s="2" t="s">
        <v>7861</v>
      </c>
      <c r="C5453" s="3" t="s">
        <v>5</v>
      </c>
    </row>
    <row r="5454" spans="1:3" x14ac:dyDescent="0.35">
      <c r="A5454" s="4" t="s">
        <v>7859</v>
      </c>
      <c r="B5454" s="5" t="s">
        <v>7862</v>
      </c>
      <c r="C5454" s="6" t="s">
        <v>5</v>
      </c>
    </row>
    <row r="5455" spans="1:3" x14ac:dyDescent="0.35">
      <c r="A5455" s="1" t="s">
        <v>7859</v>
      </c>
      <c r="B5455" s="2" t="s">
        <v>7863</v>
      </c>
      <c r="C5455" s="3" t="s">
        <v>5</v>
      </c>
    </row>
    <row r="5456" spans="1:3" x14ac:dyDescent="0.35">
      <c r="A5456" s="4" t="s">
        <v>7864</v>
      </c>
      <c r="B5456" s="5" t="s">
        <v>7865</v>
      </c>
      <c r="C5456" s="6" t="s">
        <v>5</v>
      </c>
    </row>
    <row r="5457" spans="1:3" x14ac:dyDescent="0.35">
      <c r="A5457" s="1" t="s">
        <v>7866</v>
      </c>
      <c r="B5457" s="2" t="s">
        <v>7867</v>
      </c>
      <c r="C5457" s="3" t="s">
        <v>5</v>
      </c>
    </row>
    <row r="5458" spans="1:3" x14ac:dyDescent="0.35">
      <c r="A5458" s="4" t="s">
        <v>7866</v>
      </c>
      <c r="B5458" s="5" t="s">
        <v>7868</v>
      </c>
      <c r="C5458" s="6" t="s">
        <v>5</v>
      </c>
    </row>
    <row r="5459" spans="1:3" x14ac:dyDescent="0.35">
      <c r="A5459" s="1" t="s">
        <v>7866</v>
      </c>
      <c r="B5459" s="2" t="s">
        <v>7869</v>
      </c>
      <c r="C5459" s="3" t="s">
        <v>5</v>
      </c>
    </row>
    <row r="5460" spans="1:3" x14ac:dyDescent="0.35">
      <c r="A5460" s="4" t="s">
        <v>7870</v>
      </c>
      <c r="B5460" s="5" t="s">
        <v>7871</v>
      </c>
      <c r="C5460" s="6" t="s">
        <v>5</v>
      </c>
    </row>
    <row r="5461" spans="1:3" x14ac:dyDescent="0.35">
      <c r="A5461" s="1" t="s">
        <v>7872</v>
      </c>
      <c r="B5461" s="2" t="s">
        <v>7873</v>
      </c>
      <c r="C5461" s="3" t="s">
        <v>5</v>
      </c>
    </row>
    <row r="5462" spans="1:3" x14ac:dyDescent="0.35">
      <c r="A5462" s="4" t="s">
        <v>7872</v>
      </c>
      <c r="B5462" s="5" t="s">
        <v>7874</v>
      </c>
      <c r="C5462" s="6" t="s">
        <v>5</v>
      </c>
    </row>
    <row r="5463" spans="1:3" x14ac:dyDescent="0.35">
      <c r="A5463" s="1" t="s">
        <v>7872</v>
      </c>
      <c r="B5463" s="2" t="s">
        <v>7875</v>
      </c>
      <c r="C5463" s="3" t="s">
        <v>5</v>
      </c>
    </row>
    <row r="5464" spans="1:3" x14ac:dyDescent="0.35">
      <c r="A5464" s="4" t="s">
        <v>7872</v>
      </c>
      <c r="B5464" s="5" t="s">
        <v>7876</v>
      </c>
      <c r="C5464" s="6" t="s">
        <v>5</v>
      </c>
    </row>
    <row r="5465" spans="1:3" x14ac:dyDescent="0.35">
      <c r="A5465" s="1" t="s">
        <v>7877</v>
      </c>
      <c r="B5465" s="2" t="s">
        <v>7878</v>
      </c>
      <c r="C5465" s="3" t="s">
        <v>5</v>
      </c>
    </row>
    <row r="5466" spans="1:3" x14ac:dyDescent="0.35">
      <c r="A5466" s="4" t="s">
        <v>7877</v>
      </c>
      <c r="B5466" s="5" t="s">
        <v>7879</v>
      </c>
      <c r="C5466" s="6" t="s">
        <v>5</v>
      </c>
    </row>
    <row r="5467" spans="1:3" x14ac:dyDescent="0.35">
      <c r="A5467" s="1" t="s">
        <v>7880</v>
      </c>
      <c r="B5467" s="2" t="s">
        <v>7881</v>
      </c>
      <c r="C5467" s="3" t="s">
        <v>5</v>
      </c>
    </row>
    <row r="5468" spans="1:3" x14ac:dyDescent="0.35">
      <c r="A5468" s="4" t="s">
        <v>7880</v>
      </c>
      <c r="B5468" s="5" t="s">
        <v>7882</v>
      </c>
      <c r="C5468" s="6" t="s">
        <v>5</v>
      </c>
    </row>
    <row r="5469" spans="1:3" x14ac:dyDescent="0.35">
      <c r="A5469" s="1" t="s">
        <v>7880</v>
      </c>
      <c r="B5469" s="2" t="s">
        <v>7883</v>
      </c>
      <c r="C5469" s="3" t="s">
        <v>5</v>
      </c>
    </row>
    <row r="5470" spans="1:3" x14ac:dyDescent="0.35">
      <c r="A5470" s="4" t="s">
        <v>7884</v>
      </c>
      <c r="B5470" s="5" t="s">
        <v>7885</v>
      </c>
      <c r="C5470" s="6" t="s">
        <v>5</v>
      </c>
    </row>
    <row r="5471" spans="1:3" x14ac:dyDescent="0.35">
      <c r="A5471" s="1" t="s">
        <v>7884</v>
      </c>
      <c r="B5471" s="2" t="s">
        <v>7886</v>
      </c>
      <c r="C5471" s="3" t="s">
        <v>5</v>
      </c>
    </row>
    <row r="5472" spans="1:3" x14ac:dyDescent="0.35">
      <c r="A5472" s="4" t="s">
        <v>7884</v>
      </c>
      <c r="B5472" s="5" t="s">
        <v>7887</v>
      </c>
      <c r="C5472" s="6" t="s">
        <v>5</v>
      </c>
    </row>
    <row r="5473" spans="1:3" x14ac:dyDescent="0.35">
      <c r="A5473" s="1" t="s">
        <v>7888</v>
      </c>
      <c r="B5473" s="2" t="s">
        <v>7889</v>
      </c>
      <c r="C5473" s="3" t="s">
        <v>5</v>
      </c>
    </row>
    <row r="5474" spans="1:3" x14ac:dyDescent="0.35">
      <c r="A5474" s="4" t="s">
        <v>7888</v>
      </c>
      <c r="B5474" s="5" t="s">
        <v>7890</v>
      </c>
      <c r="C5474" s="6" t="s">
        <v>5</v>
      </c>
    </row>
    <row r="5475" spans="1:3" x14ac:dyDescent="0.35">
      <c r="A5475" s="1" t="s">
        <v>7888</v>
      </c>
      <c r="B5475" s="2" t="s">
        <v>7891</v>
      </c>
      <c r="C5475" s="3" t="s">
        <v>5</v>
      </c>
    </row>
    <row r="5476" spans="1:3" x14ac:dyDescent="0.35">
      <c r="A5476" s="4" t="s">
        <v>7892</v>
      </c>
      <c r="B5476" s="5" t="s">
        <v>7893</v>
      </c>
      <c r="C5476" s="6" t="s">
        <v>5</v>
      </c>
    </row>
    <row r="5477" spans="1:3" x14ac:dyDescent="0.35">
      <c r="A5477" s="1" t="s">
        <v>7894</v>
      </c>
      <c r="B5477" s="2" t="s">
        <v>7895</v>
      </c>
      <c r="C5477" s="3" t="s">
        <v>5</v>
      </c>
    </row>
    <row r="5478" spans="1:3" x14ac:dyDescent="0.35">
      <c r="A5478" s="4" t="s">
        <v>7894</v>
      </c>
      <c r="B5478" s="5" t="s">
        <v>7896</v>
      </c>
      <c r="C5478" s="6" t="s">
        <v>5</v>
      </c>
    </row>
    <row r="5479" spans="1:3" x14ac:dyDescent="0.35">
      <c r="A5479" s="1" t="s">
        <v>7897</v>
      </c>
      <c r="B5479" s="2" t="s">
        <v>7898</v>
      </c>
      <c r="C5479" s="3" t="s">
        <v>5</v>
      </c>
    </row>
    <row r="5480" spans="1:3" x14ac:dyDescent="0.35">
      <c r="A5480" s="4" t="s">
        <v>7899</v>
      </c>
      <c r="B5480" s="5" t="s">
        <v>7900</v>
      </c>
      <c r="C5480" s="6" t="s">
        <v>66</v>
      </c>
    </row>
    <row r="5481" spans="1:3" x14ac:dyDescent="0.35">
      <c r="A5481" s="1" t="s">
        <v>7899</v>
      </c>
      <c r="B5481" s="2" t="s">
        <v>7901</v>
      </c>
      <c r="C5481" s="3" t="s">
        <v>66</v>
      </c>
    </row>
    <row r="5482" spans="1:3" x14ac:dyDescent="0.35">
      <c r="A5482" s="4" t="s">
        <v>7899</v>
      </c>
      <c r="B5482" s="5" t="s">
        <v>7902</v>
      </c>
      <c r="C5482" s="6" t="s">
        <v>66</v>
      </c>
    </row>
    <row r="5483" spans="1:3" x14ac:dyDescent="0.35">
      <c r="A5483" s="1" t="s">
        <v>7903</v>
      </c>
      <c r="B5483" s="2" t="s">
        <v>7904</v>
      </c>
      <c r="C5483" s="3" t="s">
        <v>5</v>
      </c>
    </row>
    <row r="5484" spans="1:3" x14ac:dyDescent="0.35">
      <c r="A5484" s="4" t="s">
        <v>7905</v>
      </c>
      <c r="B5484" s="5" t="s">
        <v>7906</v>
      </c>
      <c r="C5484" s="6" t="s">
        <v>5</v>
      </c>
    </row>
    <row r="5485" spans="1:3" x14ac:dyDescent="0.35">
      <c r="A5485" s="1" t="s">
        <v>7907</v>
      </c>
      <c r="B5485" s="2" t="s">
        <v>7908</v>
      </c>
      <c r="C5485" s="3" t="s">
        <v>5</v>
      </c>
    </row>
    <row r="5486" spans="1:3" x14ac:dyDescent="0.35">
      <c r="A5486" s="4" t="s">
        <v>7909</v>
      </c>
      <c r="B5486" s="5" t="s">
        <v>7910</v>
      </c>
      <c r="C5486" s="6" t="s">
        <v>5</v>
      </c>
    </row>
    <row r="5487" spans="1:3" x14ac:dyDescent="0.35">
      <c r="A5487" s="1" t="s">
        <v>7909</v>
      </c>
      <c r="B5487" s="2" t="s">
        <v>7911</v>
      </c>
      <c r="C5487" s="3" t="s">
        <v>5</v>
      </c>
    </row>
    <row r="5488" spans="1:3" x14ac:dyDescent="0.35">
      <c r="A5488" s="4" t="s">
        <v>7909</v>
      </c>
      <c r="B5488" s="5" t="s">
        <v>7912</v>
      </c>
      <c r="C5488" s="6" t="s">
        <v>5</v>
      </c>
    </row>
    <row r="5489" spans="1:3" x14ac:dyDescent="0.35">
      <c r="A5489" s="1" t="s">
        <v>7913</v>
      </c>
      <c r="B5489" s="2" t="s">
        <v>7914</v>
      </c>
      <c r="C5489" s="3" t="s">
        <v>66</v>
      </c>
    </row>
    <row r="5490" spans="1:3" x14ac:dyDescent="0.35">
      <c r="A5490" s="4" t="s">
        <v>7915</v>
      </c>
      <c r="B5490" s="5" t="s">
        <v>7916</v>
      </c>
      <c r="C5490" s="6" t="s">
        <v>5</v>
      </c>
    </row>
    <row r="5491" spans="1:3" x14ac:dyDescent="0.35">
      <c r="A5491" s="1" t="s">
        <v>7915</v>
      </c>
      <c r="B5491" s="2" t="s">
        <v>7917</v>
      </c>
      <c r="C5491" s="3" t="s">
        <v>5</v>
      </c>
    </row>
    <row r="5492" spans="1:3" x14ac:dyDescent="0.35">
      <c r="A5492" s="4" t="s">
        <v>7918</v>
      </c>
      <c r="B5492" s="5" t="s">
        <v>7919</v>
      </c>
      <c r="C5492" s="6" t="s">
        <v>5</v>
      </c>
    </row>
    <row r="5493" spans="1:3" x14ac:dyDescent="0.35">
      <c r="A5493" s="1" t="s">
        <v>7920</v>
      </c>
      <c r="B5493" s="2" t="s">
        <v>7921</v>
      </c>
      <c r="C5493" s="3" t="s">
        <v>5</v>
      </c>
    </row>
    <row r="5494" spans="1:3" x14ac:dyDescent="0.35">
      <c r="A5494" s="4" t="s">
        <v>7922</v>
      </c>
      <c r="B5494" s="5" t="s">
        <v>7923</v>
      </c>
      <c r="C5494" s="6" t="s">
        <v>5</v>
      </c>
    </row>
    <row r="5495" spans="1:3" x14ac:dyDescent="0.35">
      <c r="A5495" s="1" t="s">
        <v>7924</v>
      </c>
      <c r="B5495" s="2" t="s">
        <v>7925</v>
      </c>
      <c r="C5495" s="3" t="s">
        <v>5</v>
      </c>
    </row>
    <row r="5496" spans="1:3" x14ac:dyDescent="0.35">
      <c r="A5496" s="4" t="s">
        <v>7924</v>
      </c>
      <c r="B5496" s="5" t="s">
        <v>7926</v>
      </c>
      <c r="C5496" s="6" t="s">
        <v>5</v>
      </c>
    </row>
    <row r="5497" spans="1:3" x14ac:dyDescent="0.35">
      <c r="A5497" s="1" t="s">
        <v>7924</v>
      </c>
      <c r="B5497" s="2" t="s">
        <v>7927</v>
      </c>
      <c r="C5497" s="3" t="s">
        <v>5</v>
      </c>
    </row>
    <row r="5498" spans="1:3" x14ac:dyDescent="0.35">
      <c r="A5498" s="4" t="s">
        <v>7928</v>
      </c>
      <c r="B5498" s="5" t="s">
        <v>7929</v>
      </c>
      <c r="C5498" s="6" t="s">
        <v>5</v>
      </c>
    </row>
    <row r="5499" spans="1:3" x14ac:dyDescent="0.35">
      <c r="A5499" s="1" t="s">
        <v>7928</v>
      </c>
      <c r="B5499" s="2" t="s">
        <v>7930</v>
      </c>
      <c r="C5499" s="3" t="s">
        <v>5</v>
      </c>
    </row>
    <row r="5500" spans="1:3" x14ac:dyDescent="0.35">
      <c r="A5500" s="4" t="s">
        <v>7928</v>
      </c>
      <c r="B5500" s="5" t="s">
        <v>7931</v>
      </c>
      <c r="C5500" s="6" t="s">
        <v>5</v>
      </c>
    </row>
    <row r="5501" spans="1:3" x14ac:dyDescent="0.35">
      <c r="A5501" s="1" t="s">
        <v>7932</v>
      </c>
      <c r="B5501" s="2" t="s">
        <v>7933</v>
      </c>
      <c r="C5501" s="3" t="s">
        <v>66</v>
      </c>
    </row>
    <row r="5502" spans="1:3" x14ac:dyDescent="0.35">
      <c r="A5502" s="4" t="s">
        <v>7934</v>
      </c>
      <c r="B5502" s="5" t="s">
        <v>7935</v>
      </c>
      <c r="C5502" s="6" t="s">
        <v>5</v>
      </c>
    </row>
    <row r="5503" spans="1:3" x14ac:dyDescent="0.35">
      <c r="A5503" s="1" t="s">
        <v>7936</v>
      </c>
      <c r="B5503" s="2" t="s">
        <v>7937</v>
      </c>
      <c r="C5503" s="3" t="s">
        <v>66</v>
      </c>
    </row>
    <row r="5504" spans="1:3" x14ac:dyDescent="0.35">
      <c r="A5504" s="4" t="s">
        <v>7938</v>
      </c>
      <c r="B5504" s="5" t="s">
        <v>7939</v>
      </c>
      <c r="C5504" s="6" t="s">
        <v>5</v>
      </c>
    </row>
    <row r="5505" spans="1:3" x14ac:dyDescent="0.35">
      <c r="A5505" s="1" t="s">
        <v>7938</v>
      </c>
      <c r="B5505" s="2" t="s">
        <v>3138</v>
      </c>
      <c r="C5505" s="3" t="s">
        <v>5</v>
      </c>
    </row>
    <row r="5506" spans="1:3" x14ac:dyDescent="0.35">
      <c r="A5506" s="4" t="s">
        <v>7940</v>
      </c>
      <c r="B5506" s="5" t="s">
        <v>7941</v>
      </c>
      <c r="C5506" s="6" t="s">
        <v>5</v>
      </c>
    </row>
    <row r="5507" spans="1:3" x14ac:dyDescent="0.35">
      <c r="A5507" s="1" t="s">
        <v>7942</v>
      </c>
      <c r="B5507" s="2" t="s">
        <v>7943</v>
      </c>
      <c r="C5507" s="3" t="s">
        <v>5</v>
      </c>
    </row>
    <row r="5508" spans="1:3" x14ac:dyDescent="0.35">
      <c r="A5508" s="4" t="s">
        <v>7942</v>
      </c>
      <c r="B5508" s="5" t="s">
        <v>7944</v>
      </c>
      <c r="C5508" s="6" t="s">
        <v>5</v>
      </c>
    </row>
    <row r="5509" spans="1:3" x14ac:dyDescent="0.35">
      <c r="A5509" s="1" t="s">
        <v>7945</v>
      </c>
      <c r="B5509" s="2" t="s">
        <v>7946</v>
      </c>
      <c r="C5509" s="3" t="s">
        <v>5</v>
      </c>
    </row>
    <row r="5510" spans="1:3" x14ac:dyDescent="0.35">
      <c r="A5510" s="4" t="s">
        <v>7945</v>
      </c>
      <c r="B5510" s="5" t="s">
        <v>7947</v>
      </c>
      <c r="C5510" s="6" t="s">
        <v>5</v>
      </c>
    </row>
    <row r="5511" spans="1:3" x14ac:dyDescent="0.35">
      <c r="A5511" s="1" t="s">
        <v>7948</v>
      </c>
      <c r="B5511" s="2" t="s">
        <v>7949</v>
      </c>
      <c r="C5511" s="3" t="s">
        <v>66</v>
      </c>
    </row>
    <row r="5512" spans="1:3" x14ac:dyDescent="0.35">
      <c r="A5512" s="4" t="s">
        <v>7950</v>
      </c>
      <c r="B5512" s="5" t="s">
        <v>7951</v>
      </c>
      <c r="C5512" s="6" t="s">
        <v>66</v>
      </c>
    </row>
    <row r="5513" spans="1:3" x14ac:dyDescent="0.35">
      <c r="A5513" s="1" t="s">
        <v>7950</v>
      </c>
      <c r="B5513" s="2" t="s">
        <v>7952</v>
      </c>
      <c r="C5513" s="3" t="s">
        <v>66</v>
      </c>
    </row>
    <row r="5514" spans="1:3" x14ac:dyDescent="0.35">
      <c r="A5514" s="4" t="s">
        <v>7953</v>
      </c>
      <c r="B5514" s="5" t="s">
        <v>7954</v>
      </c>
      <c r="C5514" s="6" t="s">
        <v>5</v>
      </c>
    </row>
    <row r="5515" spans="1:3" x14ac:dyDescent="0.35">
      <c r="A5515" s="1" t="s">
        <v>7955</v>
      </c>
      <c r="B5515" s="2" t="s">
        <v>7956</v>
      </c>
      <c r="C5515" s="3" t="s">
        <v>5</v>
      </c>
    </row>
    <row r="5516" spans="1:3" x14ac:dyDescent="0.35">
      <c r="A5516" s="4" t="s">
        <v>7957</v>
      </c>
      <c r="B5516" s="5" t="s">
        <v>7958</v>
      </c>
      <c r="C5516" s="6" t="s">
        <v>5</v>
      </c>
    </row>
    <row r="5517" spans="1:3" x14ac:dyDescent="0.35">
      <c r="A5517" s="1" t="s">
        <v>7959</v>
      </c>
      <c r="B5517" s="2" t="s">
        <v>7960</v>
      </c>
      <c r="C5517" s="3" t="s">
        <v>66</v>
      </c>
    </row>
    <row r="5518" spans="1:3" x14ac:dyDescent="0.35">
      <c r="A5518" s="4" t="s">
        <v>7959</v>
      </c>
      <c r="B5518" s="5" t="s">
        <v>7961</v>
      </c>
      <c r="C5518" s="6" t="s">
        <v>66</v>
      </c>
    </row>
    <row r="5519" spans="1:3" x14ac:dyDescent="0.35">
      <c r="A5519" s="1" t="s">
        <v>7962</v>
      </c>
      <c r="B5519" s="2" t="s">
        <v>7963</v>
      </c>
      <c r="C5519" s="3" t="s">
        <v>5</v>
      </c>
    </row>
    <row r="5520" spans="1:3" x14ac:dyDescent="0.35">
      <c r="A5520" s="4" t="s">
        <v>7964</v>
      </c>
      <c r="B5520" s="5" t="s">
        <v>7965</v>
      </c>
      <c r="C5520" s="6" t="s">
        <v>66</v>
      </c>
    </row>
    <row r="5521" spans="1:3" x14ac:dyDescent="0.35">
      <c r="A5521" s="1" t="s">
        <v>7966</v>
      </c>
      <c r="B5521" s="2" t="s">
        <v>7967</v>
      </c>
      <c r="C5521" s="3" t="s">
        <v>5</v>
      </c>
    </row>
    <row r="5522" spans="1:3" x14ac:dyDescent="0.35">
      <c r="A5522" s="4" t="s">
        <v>7966</v>
      </c>
      <c r="B5522" s="5" t="s">
        <v>7968</v>
      </c>
      <c r="C5522" s="6" t="s">
        <v>5</v>
      </c>
    </row>
    <row r="5523" spans="1:3" x14ac:dyDescent="0.35">
      <c r="A5523" s="1" t="s">
        <v>7966</v>
      </c>
      <c r="B5523" s="2" t="s">
        <v>7969</v>
      </c>
      <c r="C5523" s="3" t="s">
        <v>5</v>
      </c>
    </row>
    <row r="5524" spans="1:3" x14ac:dyDescent="0.35">
      <c r="A5524" s="4" t="s">
        <v>7966</v>
      </c>
      <c r="B5524" s="5" t="s">
        <v>7970</v>
      </c>
      <c r="C5524" s="6" t="s">
        <v>5</v>
      </c>
    </row>
    <row r="5525" spans="1:3" x14ac:dyDescent="0.35">
      <c r="A5525" s="1" t="s">
        <v>7966</v>
      </c>
      <c r="B5525" s="2" t="s">
        <v>7971</v>
      </c>
      <c r="C5525" s="3" t="s">
        <v>5</v>
      </c>
    </row>
    <row r="5526" spans="1:3" x14ac:dyDescent="0.35">
      <c r="A5526" s="4" t="s">
        <v>7966</v>
      </c>
      <c r="B5526" s="5" t="s">
        <v>7972</v>
      </c>
      <c r="C5526" s="6" t="s">
        <v>5</v>
      </c>
    </row>
    <row r="5527" spans="1:3" x14ac:dyDescent="0.35">
      <c r="A5527" s="1" t="s">
        <v>7973</v>
      </c>
      <c r="B5527" s="2" t="s">
        <v>7974</v>
      </c>
      <c r="C5527" s="3" t="s">
        <v>5</v>
      </c>
    </row>
    <row r="5528" spans="1:3" x14ac:dyDescent="0.35">
      <c r="A5528" s="4" t="s">
        <v>7973</v>
      </c>
      <c r="B5528" s="5" t="s">
        <v>7975</v>
      </c>
      <c r="C5528" s="6" t="s">
        <v>5</v>
      </c>
    </row>
    <row r="5529" spans="1:3" x14ac:dyDescent="0.35">
      <c r="A5529" s="1" t="s">
        <v>7976</v>
      </c>
      <c r="B5529" s="2" t="s">
        <v>7977</v>
      </c>
      <c r="C5529" s="3" t="s">
        <v>5</v>
      </c>
    </row>
    <row r="5530" spans="1:3" x14ac:dyDescent="0.35">
      <c r="A5530" s="4" t="s">
        <v>7976</v>
      </c>
      <c r="B5530" s="5" t="s">
        <v>7978</v>
      </c>
      <c r="C5530" s="6" t="s">
        <v>5</v>
      </c>
    </row>
    <row r="5531" spans="1:3" x14ac:dyDescent="0.35">
      <c r="A5531" s="1" t="s">
        <v>7979</v>
      </c>
      <c r="B5531" s="2" t="s">
        <v>7980</v>
      </c>
      <c r="C5531" s="3" t="s">
        <v>5</v>
      </c>
    </row>
    <row r="5532" spans="1:3" x14ac:dyDescent="0.35">
      <c r="A5532" s="4" t="s">
        <v>7981</v>
      </c>
      <c r="B5532" s="5" t="s">
        <v>7982</v>
      </c>
      <c r="C5532" s="6" t="s">
        <v>5</v>
      </c>
    </row>
    <row r="5533" spans="1:3" x14ac:dyDescent="0.35">
      <c r="A5533" s="1" t="s">
        <v>7983</v>
      </c>
      <c r="B5533" s="2" t="s">
        <v>7984</v>
      </c>
      <c r="C5533" s="3" t="s">
        <v>5</v>
      </c>
    </row>
    <row r="5534" spans="1:3" x14ac:dyDescent="0.35">
      <c r="A5534" s="4" t="s">
        <v>7985</v>
      </c>
      <c r="B5534" s="5" t="s">
        <v>7986</v>
      </c>
      <c r="C5534" s="6" t="s">
        <v>66</v>
      </c>
    </row>
    <row r="5535" spans="1:3" x14ac:dyDescent="0.35">
      <c r="A5535" s="1" t="s">
        <v>7985</v>
      </c>
      <c r="B5535" s="2" t="s">
        <v>7987</v>
      </c>
      <c r="C5535" s="3" t="s">
        <v>66</v>
      </c>
    </row>
    <row r="5536" spans="1:3" x14ac:dyDescent="0.35">
      <c r="A5536" s="4" t="s">
        <v>7988</v>
      </c>
      <c r="B5536" s="5" t="s">
        <v>7989</v>
      </c>
      <c r="C5536" s="6" t="s">
        <v>5</v>
      </c>
    </row>
    <row r="5537" spans="1:3" x14ac:dyDescent="0.35">
      <c r="A5537" s="1" t="s">
        <v>7988</v>
      </c>
      <c r="B5537" s="2" t="s">
        <v>7990</v>
      </c>
      <c r="C5537" s="3" t="s">
        <v>5</v>
      </c>
    </row>
    <row r="5538" spans="1:3" x14ac:dyDescent="0.35">
      <c r="A5538" s="4" t="s">
        <v>7991</v>
      </c>
      <c r="B5538" s="5" t="s">
        <v>7992</v>
      </c>
      <c r="C5538" s="6" t="s">
        <v>66</v>
      </c>
    </row>
    <row r="5539" spans="1:3" x14ac:dyDescent="0.35">
      <c r="A5539" s="1" t="s">
        <v>7991</v>
      </c>
      <c r="B5539" s="2" t="s">
        <v>7993</v>
      </c>
      <c r="C5539" s="3" t="s">
        <v>66</v>
      </c>
    </row>
    <row r="5540" spans="1:3" x14ac:dyDescent="0.35">
      <c r="A5540" s="4" t="s">
        <v>7991</v>
      </c>
      <c r="B5540" s="5" t="s">
        <v>7994</v>
      </c>
      <c r="C5540" s="6" t="s">
        <v>66</v>
      </c>
    </row>
    <row r="5541" spans="1:3" x14ac:dyDescent="0.35">
      <c r="A5541" s="1" t="s">
        <v>7995</v>
      </c>
      <c r="B5541" s="2" t="s">
        <v>7996</v>
      </c>
      <c r="C5541" s="3" t="s">
        <v>5</v>
      </c>
    </row>
    <row r="5542" spans="1:3" x14ac:dyDescent="0.35">
      <c r="A5542" s="4" t="s">
        <v>7995</v>
      </c>
      <c r="B5542" s="5" t="s">
        <v>7997</v>
      </c>
      <c r="C5542" s="6" t="s">
        <v>5</v>
      </c>
    </row>
    <row r="5543" spans="1:3" x14ac:dyDescent="0.35">
      <c r="A5543" s="1" t="s">
        <v>7995</v>
      </c>
      <c r="B5543" s="2" t="s">
        <v>7998</v>
      </c>
      <c r="C5543" s="3" t="s">
        <v>5</v>
      </c>
    </row>
    <row r="5544" spans="1:3" x14ac:dyDescent="0.35">
      <c r="A5544" s="4" t="s">
        <v>7995</v>
      </c>
      <c r="B5544" s="5" t="s">
        <v>7999</v>
      </c>
      <c r="C5544" s="6" t="s">
        <v>5</v>
      </c>
    </row>
    <row r="5545" spans="1:3" x14ac:dyDescent="0.35">
      <c r="A5545" s="1" t="s">
        <v>8000</v>
      </c>
      <c r="B5545" s="2" t="s">
        <v>8001</v>
      </c>
      <c r="C5545" s="3" t="s">
        <v>66</v>
      </c>
    </row>
    <row r="5546" spans="1:3" x14ac:dyDescent="0.35">
      <c r="A5546" s="4" t="s">
        <v>8002</v>
      </c>
      <c r="B5546" s="5" t="s">
        <v>8003</v>
      </c>
      <c r="C5546" s="6" t="s">
        <v>5</v>
      </c>
    </row>
    <row r="5547" spans="1:3" x14ac:dyDescent="0.35">
      <c r="A5547" s="1" t="s">
        <v>8004</v>
      </c>
      <c r="B5547" s="2" t="s">
        <v>8005</v>
      </c>
      <c r="C5547" s="3" t="s">
        <v>66</v>
      </c>
    </row>
    <row r="5548" spans="1:3" x14ac:dyDescent="0.35">
      <c r="A5548" s="4" t="s">
        <v>8006</v>
      </c>
      <c r="B5548" s="5" t="s">
        <v>8007</v>
      </c>
      <c r="C5548" s="6" t="s">
        <v>5</v>
      </c>
    </row>
    <row r="5549" spans="1:3" x14ac:dyDescent="0.35">
      <c r="A5549" s="1" t="s">
        <v>8006</v>
      </c>
      <c r="B5549" s="2" t="s">
        <v>8008</v>
      </c>
      <c r="C5549" s="3" t="s">
        <v>5</v>
      </c>
    </row>
    <row r="5550" spans="1:3" x14ac:dyDescent="0.35">
      <c r="A5550" s="4" t="s">
        <v>8009</v>
      </c>
      <c r="B5550" s="5" t="s">
        <v>8010</v>
      </c>
      <c r="C5550" s="6" t="s">
        <v>5</v>
      </c>
    </row>
    <row r="5551" spans="1:3" x14ac:dyDescent="0.35">
      <c r="A5551" s="1" t="s">
        <v>8011</v>
      </c>
      <c r="B5551" s="2" t="s">
        <v>8012</v>
      </c>
      <c r="C5551" s="3" t="s">
        <v>5</v>
      </c>
    </row>
    <row r="5552" spans="1:3" x14ac:dyDescent="0.35">
      <c r="A5552" s="4" t="s">
        <v>8013</v>
      </c>
      <c r="B5552" s="5" t="s">
        <v>8014</v>
      </c>
      <c r="C5552" s="6" t="s">
        <v>5</v>
      </c>
    </row>
    <row r="5553" spans="1:3" x14ac:dyDescent="0.35">
      <c r="A5553" s="1" t="s">
        <v>8013</v>
      </c>
      <c r="B5553" s="2" t="s">
        <v>8015</v>
      </c>
      <c r="C5553" s="3" t="s">
        <v>5</v>
      </c>
    </row>
    <row r="5554" spans="1:3" x14ac:dyDescent="0.35">
      <c r="A5554" s="4" t="s">
        <v>8016</v>
      </c>
      <c r="B5554" s="5" t="s">
        <v>8017</v>
      </c>
      <c r="C5554" s="6" t="s">
        <v>5</v>
      </c>
    </row>
    <row r="5555" spans="1:3" x14ac:dyDescent="0.35">
      <c r="A5555" s="1" t="s">
        <v>8016</v>
      </c>
      <c r="B5555" s="2" t="s">
        <v>8018</v>
      </c>
      <c r="C5555" s="3" t="s">
        <v>5</v>
      </c>
    </row>
    <row r="5556" spans="1:3" x14ac:dyDescent="0.35">
      <c r="A5556" s="4" t="s">
        <v>8016</v>
      </c>
      <c r="B5556" s="5" t="s">
        <v>8019</v>
      </c>
      <c r="C5556" s="6" t="s">
        <v>5</v>
      </c>
    </row>
    <row r="5557" spans="1:3" x14ac:dyDescent="0.35">
      <c r="A5557" s="1" t="s">
        <v>8020</v>
      </c>
      <c r="B5557" s="2" t="s">
        <v>8021</v>
      </c>
      <c r="C5557" s="3" t="s">
        <v>5</v>
      </c>
    </row>
    <row r="5558" spans="1:3" x14ac:dyDescent="0.35">
      <c r="A5558" s="4" t="s">
        <v>8022</v>
      </c>
      <c r="B5558" s="5" t="s">
        <v>8023</v>
      </c>
      <c r="C5558" s="6" t="s">
        <v>5</v>
      </c>
    </row>
    <row r="5559" spans="1:3" x14ac:dyDescent="0.35">
      <c r="A5559" s="1" t="s">
        <v>8022</v>
      </c>
      <c r="B5559" s="2" t="s">
        <v>8024</v>
      </c>
      <c r="C5559" s="3" t="s">
        <v>5</v>
      </c>
    </row>
    <row r="5560" spans="1:3" x14ac:dyDescent="0.35">
      <c r="A5560" s="4" t="s">
        <v>8022</v>
      </c>
      <c r="B5560" s="5" t="s">
        <v>8025</v>
      </c>
      <c r="C5560" s="6" t="s">
        <v>5</v>
      </c>
    </row>
    <row r="5561" spans="1:3" x14ac:dyDescent="0.35">
      <c r="A5561" s="1" t="s">
        <v>8022</v>
      </c>
      <c r="B5561" s="2" t="s">
        <v>8026</v>
      </c>
      <c r="C5561" s="3" t="s">
        <v>5</v>
      </c>
    </row>
    <row r="5562" spans="1:3" x14ac:dyDescent="0.35">
      <c r="A5562" s="4" t="s">
        <v>8022</v>
      </c>
      <c r="B5562" s="5" t="s">
        <v>8027</v>
      </c>
      <c r="C5562" s="6" t="s">
        <v>5</v>
      </c>
    </row>
    <row r="5563" spans="1:3" x14ac:dyDescent="0.35">
      <c r="A5563" s="1" t="s">
        <v>8022</v>
      </c>
      <c r="B5563" s="2" t="s">
        <v>8028</v>
      </c>
      <c r="C5563" s="3" t="s">
        <v>5</v>
      </c>
    </row>
    <row r="5564" spans="1:3" x14ac:dyDescent="0.35">
      <c r="A5564" s="4" t="s">
        <v>8022</v>
      </c>
      <c r="B5564" s="5" t="s">
        <v>8029</v>
      </c>
      <c r="C5564" s="6" t="s">
        <v>5</v>
      </c>
    </row>
    <row r="5565" spans="1:3" x14ac:dyDescent="0.35">
      <c r="A5565" s="1" t="s">
        <v>8030</v>
      </c>
      <c r="B5565" s="2" t="s">
        <v>8031</v>
      </c>
      <c r="C5565" s="3" t="s">
        <v>5</v>
      </c>
    </row>
    <row r="5566" spans="1:3" x14ac:dyDescent="0.35">
      <c r="A5566" s="4" t="s">
        <v>8032</v>
      </c>
      <c r="B5566" s="5" t="s">
        <v>8033</v>
      </c>
      <c r="C5566" s="6" t="s">
        <v>5</v>
      </c>
    </row>
    <row r="5567" spans="1:3" x14ac:dyDescent="0.35">
      <c r="A5567" s="1" t="s">
        <v>8034</v>
      </c>
      <c r="B5567" s="2" t="s">
        <v>8035</v>
      </c>
      <c r="C5567" s="3" t="s">
        <v>5</v>
      </c>
    </row>
    <row r="5568" spans="1:3" x14ac:dyDescent="0.35">
      <c r="A5568" s="4" t="s">
        <v>8036</v>
      </c>
      <c r="B5568" s="5" t="s">
        <v>8037</v>
      </c>
      <c r="C5568" s="6" t="s">
        <v>5</v>
      </c>
    </row>
    <row r="5569" spans="1:3" x14ac:dyDescent="0.35">
      <c r="A5569" s="1" t="s">
        <v>8036</v>
      </c>
      <c r="B5569" s="2" t="s">
        <v>8038</v>
      </c>
      <c r="C5569" s="3" t="s">
        <v>5</v>
      </c>
    </row>
    <row r="5570" spans="1:3" x14ac:dyDescent="0.35">
      <c r="A5570" s="4" t="s">
        <v>8036</v>
      </c>
      <c r="B5570" s="5" t="s">
        <v>8039</v>
      </c>
      <c r="C5570" s="6" t="s">
        <v>5</v>
      </c>
    </row>
    <row r="5571" spans="1:3" x14ac:dyDescent="0.35">
      <c r="A5571" s="1" t="s">
        <v>8036</v>
      </c>
      <c r="B5571" s="2" t="s">
        <v>8040</v>
      </c>
      <c r="C5571" s="3" t="s">
        <v>5</v>
      </c>
    </row>
    <row r="5572" spans="1:3" x14ac:dyDescent="0.35">
      <c r="A5572" s="4" t="s">
        <v>8036</v>
      </c>
      <c r="B5572" s="5" t="s">
        <v>8041</v>
      </c>
      <c r="C5572" s="6" t="s">
        <v>5</v>
      </c>
    </row>
    <row r="5573" spans="1:3" x14ac:dyDescent="0.35">
      <c r="A5573" s="1" t="s">
        <v>8036</v>
      </c>
      <c r="B5573" s="2" t="s">
        <v>8042</v>
      </c>
      <c r="C5573" s="3" t="s">
        <v>5</v>
      </c>
    </row>
    <row r="5574" spans="1:3" x14ac:dyDescent="0.35">
      <c r="A5574" s="4" t="s">
        <v>8043</v>
      </c>
      <c r="B5574" s="5" t="s">
        <v>8044</v>
      </c>
      <c r="C5574" s="6" t="s">
        <v>66</v>
      </c>
    </row>
    <row r="5575" spans="1:3" x14ac:dyDescent="0.35">
      <c r="A5575" s="1" t="s">
        <v>8043</v>
      </c>
      <c r="B5575" s="2" t="s">
        <v>8045</v>
      </c>
      <c r="C5575" s="3" t="s">
        <v>66</v>
      </c>
    </row>
    <row r="5576" spans="1:3" x14ac:dyDescent="0.35">
      <c r="A5576" s="4" t="s">
        <v>8043</v>
      </c>
      <c r="B5576" s="5" t="s">
        <v>8046</v>
      </c>
      <c r="C5576" s="6" t="s">
        <v>66</v>
      </c>
    </row>
    <row r="5577" spans="1:3" x14ac:dyDescent="0.35">
      <c r="A5577" s="1" t="s">
        <v>8043</v>
      </c>
      <c r="B5577" s="2" t="s">
        <v>8047</v>
      </c>
      <c r="C5577" s="3" t="s">
        <v>66</v>
      </c>
    </row>
    <row r="5578" spans="1:3" x14ac:dyDescent="0.35">
      <c r="A5578" s="4" t="s">
        <v>8048</v>
      </c>
      <c r="B5578" s="5" t="s">
        <v>8049</v>
      </c>
      <c r="C5578" s="6" t="s">
        <v>66</v>
      </c>
    </row>
    <row r="5579" spans="1:3" x14ac:dyDescent="0.35">
      <c r="A5579" s="1" t="s">
        <v>8050</v>
      </c>
      <c r="B5579" s="2" t="s">
        <v>8051</v>
      </c>
      <c r="C5579" s="3" t="s">
        <v>5</v>
      </c>
    </row>
    <row r="5580" spans="1:3" x14ac:dyDescent="0.35">
      <c r="A5580" s="4" t="s">
        <v>8052</v>
      </c>
      <c r="B5580" s="5" t="s">
        <v>8053</v>
      </c>
      <c r="C5580" s="6" t="s">
        <v>5</v>
      </c>
    </row>
    <row r="5581" spans="1:3" x14ac:dyDescent="0.35">
      <c r="A5581" s="1" t="s">
        <v>8052</v>
      </c>
      <c r="B5581" s="2" t="s">
        <v>8054</v>
      </c>
      <c r="C5581" s="3" t="s">
        <v>5</v>
      </c>
    </row>
    <row r="5582" spans="1:3" x14ac:dyDescent="0.35">
      <c r="A5582" s="4" t="s">
        <v>8052</v>
      </c>
      <c r="B5582" s="5" t="s">
        <v>8055</v>
      </c>
      <c r="C5582" s="6" t="s">
        <v>5</v>
      </c>
    </row>
    <row r="5583" spans="1:3" x14ac:dyDescent="0.35">
      <c r="A5583" s="1" t="s">
        <v>8052</v>
      </c>
      <c r="B5583" s="2" t="s">
        <v>8056</v>
      </c>
      <c r="C5583" s="3" t="s">
        <v>5</v>
      </c>
    </row>
    <row r="5584" spans="1:3" x14ac:dyDescent="0.35">
      <c r="A5584" s="4" t="s">
        <v>8057</v>
      </c>
      <c r="B5584" s="5" t="s">
        <v>8058</v>
      </c>
      <c r="C5584" s="6" t="s">
        <v>5</v>
      </c>
    </row>
    <row r="5585" spans="1:3" x14ac:dyDescent="0.35">
      <c r="A5585" s="1" t="s">
        <v>8057</v>
      </c>
      <c r="B5585" s="2" t="s">
        <v>8059</v>
      </c>
      <c r="C5585" s="3" t="s">
        <v>5</v>
      </c>
    </row>
    <row r="5586" spans="1:3" x14ac:dyDescent="0.35">
      <c r="A5586" s="4" t="s">
        <v>8057</v>
      </c>
      <c r="B5586" s="5" t="s">
        <v>8060</v>
      </c>
      <c r="C5586" s="6" t="s">
        <v>5</v>
      </c>
    </row>
    <row r="5587" spans="1:3" x14ac:dyDescent="0.35">
      <c r="A5587" s="1" t="s">
        <v>8057</v>
      </c>
      <c r="B5587" s="2" t="s">
        <v>8061</v>
      </c>
      <c r="C5587" s="3" t="s">
        <v>5</v>
      </c>
    </row>
    <row r="5588" spans="1:3" x14ac:dyDescent="0.35">
      <c r="A5588" s="4" t="s">
        <v>8062</v>
      </c>
      <c r="B5588" s="5" t="s">
        <v>8063</v>
      </c>
      <c r="C5588" s="6" t="s">
        <v>5</v>
      </c>
    </row>
    <row r="5589" spans="1:3" x14ac:dyDescent="0.35">
      <c r="A5589" s="1" t="s">
        <v>8062</v>
      </c>
      <c r="B5589" s="2" t="s">
        <v>8064</v>
      </c>
      <c r="C5589" s="3" t="s">
        <v>5</v>
      </c>
    </row>
    <row r="5590" spans="1:3" x14ac:dyDescent="0.35">
      <c r="A5590" s="4" t="s">
        <v>8062</v>
      </c>
      <c r="B5590" s="5" t="s">
        <v>8065</v>
      </c>
      <c r="C5590" s="6" t="s">
        <v>5</v>
      </c>
    </row>
    <row r="5591" spans="1:3" x14ac:dyDescent="0.35">
      <c r="A5591" s="1" t="s">
        <v>8062</v>
      </c>
      <c r="B5591" s="2" t="s">
        <v>8066</v>
      </c>
      <c r="C5591" s="3" t="s">
        <v>5</v>
      </c>
    </row>
    <row r="5592" spans="1:3" x14ac:dyDescent="0.35">
      <c r="A5592" s="4" t="s">
        <v>8067</v>
      </c>
      <c r="B5592" s="5" t="s">
        <v>8068</v>
      </c>
      <c r="C5592" s="6" t="s">
        <v>5</v>
      </c>
    </row>
    <row r="5593" spans="1:3" x14ac:dyDescent="0.35">
      <c r="A5593" s="1" t="s">
        <v>8069</v>
      </c>
      <c r="B5593" s="2" t="s">
        <v>8070</v>
      </c>
      <c r="C5593" s="3" t="s">
        <v>5</v>
      </c>
    </row>
    <row r="5594" spans="1:3" x14ac:dyDescent="0.35">
      <c r="A5594" s="4" t="s">
        <v>8071</v>
      </c>
      <c r="B5594" s="5" t="s">
        <v>8072</v>
      </c>
      <c r="C5594" s="6" t="s">
        <v>5</v>
      </c>
    </row>
    <row r="5595" spans="1:3" x14ac:dyDescent="0.35">
      <c r="A5595" s="1" t="s">
        <v>8073</v>
      </c>
      <c r="B5595" s="2" t="s">
        <v>8074</v>
      </c>
      <c r="C5595" s="3" t="s">
        <v>5</v>
      </c>
    </row>
    <row r="5596" spans="1:3" x14ac:dyDescent="0.35">
      <c r="A5596" s="4" t="s">
        <v>8073</v>
      </c>
      <c r="B5596" s="5" t="s">
        <v>8075</v>
      </c>
      <c r="C5596" s="6" t="s">
        <v>5</v>
      </c>
    </row>
    <row r="5597" spans="1:3" x14ac:dyDescent="0.35">
      <c r="A5597" s="1" t="s">
        <v>8073</v>
      </c>
      <c r="B5597" s="2" t="s">
        <v>8074</v>
      </c>
      <c r="C5597" s="3" t="s">
        <v>5</v>
      </c>
    </row>
    <row r="5598" spans="1:3" x14ac:dyDescent="0.35">
      <c r="A5598" s="4" t="s">
        <v>8073</v>
      </c>
      <c r="B5598" s="5" t="s">
        <v>8075</v>
      </c>
      <c r="C5598" s="6" t="s">
        <v>5</v>
      </c>
    </row>
    <row r="5599" spans="1:3" x14ac:dyDescent="0.35">
      <c r="A5599" s="1" t="s">
        <v>8076</v>
      </c>
      <c r="B5599" s="2" t="s">
        <v>8077</v>
      </c>
      <c r="C5599" s="3" t="s">
        <v>5</v>
      </c>
    </row>
    <row r="5600" spans="1:3" x14ac:dyDescent="0.35">
      <c r="A5600" s="4" t="s">
        <v>8078</v>
      </c>
      <c r="B5600" s="5" t="s">
        <v>8079</v>
      </c>
      <c r="C5600" s="6" t="s">
        <v>5</v>
      </c>
    </row>
    <row r="5601" spans="1:3" x14ac:dyDescent="0.35">
      <c r="A5601" s="1" t="s">
        <v>8078</v>
      </c>
      <c r="B5601" s="2" t="s">
        <v>8080</v>
      </c>
      <c r="C5601" s="3" t="s">
        <v>5</v>
      </c>
    </row>
    <row r="5602" spans="1:3" x14ac:dyDescent="0.35">
      <c r="A5602" s="4" t="s">
        <v>8078</v>
      </c>
      <c r="B5602" s="5" t="s">
        <v>8081</v>
      </c>
      <c r="C5602" s="6" t="s">
        <v>5</v>
      </c>
    </row>
    <row r="5603" spans="1:3" x14ac:dyDescent="0.35">
      <c r="A5603" s="1" t="s">
        <v>8078</v>
      </c>
      <c r="B5603" s="2" t="s">
        <v>8082</v>
      </c>
      <c r="C5603" s="3" t="s">
        <v>5</v>
      </c>
    </row>
    <row r="5604" spans="1:3" x14ac:dyDescent="0.35">
      <c r="A5604" s="4" t="s">
        <v>8083</v>
      </c>
      <c r="B5604" s="5" t="s">
        <v>8084</v>
      </c>
      <c r="C5604" s="6" t="s">
        <v>66</v>
      </c>
    </row>
    <row r="5605" spans="1:3" x14ac:dyDescent="0.35">
      <c r="A5605" s="1" t="s">
        <v>8085</v>
      </c>
      <c r="B5605" s="2" t="s">
        <v>8086</v>
      </c>
      <c r="C5605" s="3" t="s">
        <v>5</v>
      </c>
    </row>
    <row r="5606" spans="1:3" x14ac:dyDescent="0.35">
      <c r="A5606" s="4" t="s">
        <v>8085</v>
      </c>
      <c r="B5606" s="5" t="s">
        <v>4262</v>
      </c>
      <c r="C5606" s="6" t="s">
        <v>5</v>
      </c>
    </row>
    <row r="5607" spans="1:3" x14ac:dyDescent="0.35">
      <c r="A5607" s="1" t="s">
        <v>8087</v>
      </c>
      <c r="B5607" s="2" t="s">
        <v>8088</v>
      </c>
      <c r="C5607" s="3" t="s">
        <v>5</v>
      </c>
    </row>
    <row r="5608" spans="1:3" x14ac:dyDescent="0.35">
      <c r="A5608" s="4" t="s">
        <v>8087</v>
      </c>
      <c r="B5608" s="5" t="s">
        <v>5017</v>
      </c>
      <c r="C5608" s="6" t="s">
        <v>5</v>
      </c>
    </row>
    <row r="5609" spans="1:3" x14ac:dyDescent="0.35">
      <c r="A5609" s="1" t="s">
        <v>8087</v>
      </c>
      <c r="B5609" s="2" t="s">
        <v>5018</v>
      </c>
      <c r="C5609" s="3" t="s">
        <v>5</v>
      </c>
    </row>
    <row r="5610" spans="1:3" x14ac:dyDescent="0.35">
      <c r="A5610" s="4" t="s">
        <v>8089</v>
      </c>
      <c r="B5610" s="5" t="s">
        <v>8090</v>
      </c>
      <c r="C5610" s="6" t="s">
        <v>5</v>
      </c>
    </row>
    <row r="5611" spans="1:3" x14ac:dyDescent="0.35">
      <c r="A5611" s="1" t="s">
        <v>8091</v>
      </c>
      <c r="B5611" s="2" t="s">
        <v>8092</v>
      </c>
      <c r="C5611" s="3" t="s">
        <v>5</v>
      </c>
    </row>
    <row r="5612" spans="1:3" x14ac:dyDescent="0.35">
      <c r="A5612" s="4" t="s">
        <v>8091</v>
      </c>
      <c r="B5612" s="5" t="s">
        <v>8093</v>
      </c>
      <c r="C5612" s="6" t="s">
        <v>5</v>
      </c>
    </row>
    <row r="5613" spans="1:3" x14ac:dyDescent="0.35">
      <c r="A5613" s="1" t="s">
        <v>8091</v>
      </c>
      <c r="B5613" s="2" t="s">
        <v>8094</v>
      </c>
      <c r="C5613" s="3" t="s">
        <v>5</v>
      </c>
    </row>
    <row r="5614" spans="1:3" x14ac:dyDescent="0.35">
      <c r="A5614" s="4" t="s">
        <v>8095</v>
      </c>
      <c r="B5614" s="5" t="s">
        <v>8096</v>
      </c>
      <c r="C5614" s="6" t="s">
        <v>5</v>
      </c>
    </row>
    <row r="5615" spans="1:3" x14ac:dyDescent="0.35">
      <c r="A5615" s="1" t="s">
        <v>8097</v>
      </c>
      <c r="B5615" s="2" t="s">
        <v>8098</v>
      </c>
      <c r="C5615" s="3" t="s">
        <v>5</v>
      </c>
    </row>
    <row r="5616" spans="1:3" x14ac:dyDescent="0.35">
      <c r="A5616" s="4" t="s">
        <v>8097</v>
      </c>
      <c r="B5616" s="5" t="s">
        <v>8099</v>
      </c>
      <c r="C5616" s="6" t="s">
        <v>5</v>
      </c>
    </row>
    <row r="5617" spans="1:3" x14ac:dyDescent="0.35">
      <c r="A5617" s="1" t="s">
        <v>8097</v>
      </c>
      <c r="B5617" s="2" t="s">
        <v>8100</v>
      </c>
      <c r="C5617" s="3" t="s">
        <v>5</v>
      </c>
    </row>
    <row r="5618" spans="1:3" x14ac:dyDescent="0.35">
      <c r="A5618" s="4" t="s">
        <v>8101</v>
      </c>
      <c r="B5618" s="5" t="s">
        <v>8102</v>
      </c>
      <c r="C5618" s="6" t="s">
        <v>66</v>
      </c>
    </row>
    <row r="5619" spans="1:3" x14ac:dyDescent="0.35">
      <c r="A5619" s="1" t="s">
        <v>8101</v>
      </c>
      <c r="B5619" s="2" t="s">
        <v>8103</v>
      </c>
      <c r="C5619" s="3" t="s">
        <v>66</v>
      </c>
    </row>
    <row r="5620" spans="1:3" x14ac:dyDescent="0.35">
      <c r="A5620" s="4" t="s">
        <v>8104</v>
      </c>
      <c r="B5620" s="5" t="s">
        <v>8105</v>
      </c>
      <c r="C5620" s="6" t="s">
        <v>5</v>
      </c>
    </row>
    <row r="5621" spans="1:3" x14ac:dyDescent="0.35">
      <c r="A5621" s="1" t="s">
        <v>8106</v>
      </c>
      <c r="B5621" s="2" t="s">
        <v>8107</v>
      </c>
      <c r="C5621" s="3" t="s">
        <v>66</v>
      </c>
    </row>
    <row r="5622" spans="1:3" x14ac:dyDescent="0.35">
      <c r="A5622" s="4" t="s">
        <v>8108</v>
      </c>
      <c r="B5622" s="5" t="s">
        <v>8109</v>
      </c>
      <c r="C5622" s="6" t="s">
        <v>5</v>
      </c>
    </row>
    <row r="5623" spans="1:3" x14ac:dyDescent="0.35">
      <c r="A5623" s="1" t="s">
        <v>8110</v>
      </c>
      <c r="B5623" s="2" t="s">
        <v>8111</v>
      </c>
      <c r="C5623" s="3" t="s">
        <v>66</v>
      </c>
    </row>
    <row r="5624" spans="1:3" x14ac:dyDescent="0.35">
      <c r="A5624" s="4" t="s">
        <v>8110</v>
      </c>
      <c r="B5624" s="5" t="s">
        <v>8112</v>
      </c>
      <c r="C5624" s="6" t="s">
        <v>66</v>
      </c>
    </row>
    <row r="5625" spans="1:3" x14ac:dyDescent="0.35">
      <c r="A5625" s="1" t="s">
        <v>8113</v>
      </c>
      <c r="B5625" s="2" t="s">
        <v>8114</v>
      </c>
      <c r="C5625" s="3" t="s">
        <v>66</v>
      </c>
    </row>
    <row r="5626" spans="1:3" x14ac:dyDescent="0.35">
      <c r="A5626" s="4" t="s">
        <v>8113</v>
      </c>
      <c r="B5626" s="5" t="s">
        <v>8115</v>
      </c>
      <c r="C5626" s="6" t="s">
        <v>66</v>
      </c>
    </row>
    <row r="5627" spans="1:3" x14ac:dyDescent="0.35">
      <c r="A5627" s="1" t="s">
        <v>8116</v>
      </c>
      <c r="B5627" s="2" t="s">
        <v>8117</v>
      </c>
      <c r="C5627" s="3" t="s">
        <v>66</v>
      </c>
    </row>
    <row r="5628" spans="1:3" x14ac:dyDescent="0.35">
      <c r="A5628" s="4" t="s">
        <v>8118</v>
      </c>
      <c r="B5628" s="5" t="s">
        <v>8119</v>
      </c>
      <c r="C5628" s="6" t="s">
        <v>66</v>
      </c>
    </row>
    <row r="5629" spans="1:3" x14ac:dyDescent="0.35">
      <c r="A5629" s="1" t="s">
        <v>8118</v>
      </c>
      <c r="B5629" s="2" t="s">
        <v>8120</v>
      </c>
      <c r="C5629" s="3" t="s">
        <v>66</v>
      </c>
    </row>
    <row r="5630" spans="1:3" x14ac:dyDescent="0.35">
      <c r="A5630" s="4" t="s">
        <v>8118</v>
      </c>
      <c r="B5630" s="5" t="s">
        <v>8121</v>
      </c>
      <c r="C5630" s="6" t="s">
        <v>66</v>
      </c>
    </row>
    <row r="5631" spans="1:3" x14ac:dyDescent="0.35">
      <c r="A5631" s="1" t="s">
        <v>8122</v>
      </c>
      <c r="B5631" s="2" t="s">
        <v>8123</v>
      </c>
      <c r="C5631" s="3" t="s">
        <v>5</v>
      </c>
    </row>
    <row r="5632" spans="1:3" x14ac:dyDescent="0.35">
      <c r="A5632" s="4" t="s">
        <v>8122</v>
      </c>
      <c r="B5632" s="5" t="s">
        <v>8124</v>
      </c>
      <c r="C5632" s="6" t="s">
        <v>5</v>
      </c>
    </row>
    <row r="5633" spans="1:3" x14ac:dyDescent="0.35">
      <c r="A5633" s="1" t="s">
        <v>8125</v>
      </c>
      <c r="B5633" s="2" t="s">
        <v>8126</v>
      </c>
      <c r="C5633" s="3" t="s">
        <v>5</v>
      </c>
    </row>
    <row r="5634" spans="1:3" x14ac:dyDescent="0.35">
      <c r="A5634" s="4" t="s">
        <v>8127</v>
      </c>
      <c r="B5634" s="5" t="s">
        <v>8128</v>
      </c>
      <c r="C5634" s="6" t="s">
        <v>5</v>
      </c>
    </row>
    <row r="5635" spans="1:3" x14ac:dyDescent="0.35">
      <c r="A5635" s="1" t="s">
        <v>8129</v>
      </c>
      <c r="B5635" s="2" t="s">
        <v>8130</v>
      </c>
      <c r="C5635" s="3" t="s">
        <v>5</v>
      </c>
    </row>
    <row r="5636" spans="1:3" x14ac:dyDescent="0.35">
      <c r="A5636" s="4" t="s">
        <v>8129</v>
      </c>
      <c r="B5636" s="5" t="s">
        <v>8131</v>
      </c>
      <c r="C5636" s="6" t="s">
        <v>5</v>
      </c>
    </row>
    <row r="5637" spans="1:3" x14ac:dyDescent="0.35">
      <c r="A5637" s="1" t="s">
        <v>8132</v>
      </c>
      <c r="B5637" s="2" t="s">
        <v>8133</v>
      </c>
      <c r="C5637" s="3" t="s">
        <v>66</v>
      </c>
    </row>
    <row r="5638" spans="1:3" x14ac:dyDescent="0.35">
      <c r="A5638" s="4" t="s">
        <v>8134</v>
      </c>
      <c r="B5638" s="5" t="s">
        <v>8135</v>
      </c>
      <c r="C5638" s="6" t="s">
        <v>66</v>
      </c>
    </row>
    <row r="5639" spans="1:3" x14ac:dyDescent="0.35">
      <c r="A5639" s="1" t="s">
        <v>8136</v>
      </c>
      <c r="B5639" s="2" t="s">
        <v>8137</v>
      </c>
      <c r="C5639" s="3" t="s">
        <v>66</v>
      </c>
    </row>
    <row r="5640" spans="1:3" x14ac:dyDescent="0.35">
      <c r="A5640" s="4" t="s">
        <v>8138</v>
      </c>
      <c r="B5640" s="5" t="s">
        <v>8139</v>
      </c>
      <c r="C5640" s="6" t="s">
        <v>66</v>
      </c>
    </row>
    <row r="5641" spans="1:3" x14ac:dyDescent="0.35">
      <c r="A5641" s="1" t="s">
        <v>8140</v>
      </c>
      <c r="B5641" s="2" t="s">
        <v>8141</v>
      </c>
      <c r="C5641" s="3" t="s">
        <v>66</v>
      </c>
    </row>
    <row r="5642" spans="1:3" x14ac:dyDescent="0.35">
      <c r="A5642" s="4" t="s">
        <v>8142</v>
      </c>
      <c r="B5642" s="5" t="s">
        <v>8143</v>
      </c>
      <c r="C5642" s="6" t="s">
        <v>5</v>
      </c>
    </row>
    <row r="5643" spans="1:3" x14ac:dyDescent="0.35">
      <c r="A5643" s="1" t="s">
        <v>8142</v>
      </c>
      <c r="B5643" s="2" t="s">
        <v>8144</v>
      </c>
      <c r="C5643" s="3" t="s">
        <v>5</v>
      </c>
    </row>
    <row r="5644" spans="1:3" x14ac:dyDescent="0.35">
      <c r="A5644" s="4" t="s">
        <v>8142</v>
      </c>
      <c r="B5644" s="5" t="s">
        <v>8145</v>
      </c>
      <c r="C5644" s="6" t="s">
        <v>5</v>
      </c>
    </row>
    <row r="5645" spans="1:3" x14ac:dyDescent="0.35">
      <c r="A5645" s="1" t="s">
        <v>8142</v>
      </c>
      <c r="B5645" s="2" t="s">
        <v>8146</v>
      </c>
      <c r="C5645" s="3" t="s">
        <v>5</v>
      </c>
    </row>
    <row r="5646" spans="1:3" x14ac:dyDescent="0.35">
      <c r="A5646" s="4" t="s">
        <v>8147</v>
      </c>
      <c r="B5646" s="5" t="s">
        <v>8148</v>
      </c>
      <c r="C5646" s="6" t="s">
        <v>66</v>
      </c>
    </row>
    <row r="5647" spans="1:3" x14ac:dyDescent="0.35">
      <c r="A5647" s="1" t="s">
        <v>8149</v>
      </c>
      <c r="B5647" s="2" t="s">
        <v>8150</v>
      </c>
      <c r="C5647" s="3" t="s">
        <v>5</v>
      </c>
    </row>
    <row r="5648" spans="1:3" x14ac:dyDescent="0.35">
      <c r="A5648" s="4" t="s">
        <v>8151</v>
      </c>
      <c r="B5648" s="5" t="s">
        <v>8152</v>
      </c>
      <c r="C5648" s="6" t="s">
        <v>5</v>
      </c>
    </row>
    <row r="5649" spans="1:3" x14ac:dyDescent="0.35">
      <c r="A5649" s="1" t="s">
        <v>8151</v>
      </c>
      <c r="B5649" s="2" t="s">
        <v>8153</v>
      </c>
      <c r="C5649" s="3" t="s">
        <v>5</v>
      </c>
    </row>
    <row r="5650" spans="1:3" x14ac:dyDescent="0.35">
      <c r="A5650" s="4" t="s">
        <v>8151</v>
      </c>
      <c r="B5650" s="5" t="s">
        <v>8154</v>
      </c>
      <c r="C5650" s="6" t="s">
        <v>5</v>
      </c>
    </row>
    <row r="5651" spans="1:3" x14ac:dyDescent="0.35">
      <c r="A5651" s="1" t="s">
        <v>8155</v>
      </c>
      <c r="B5651" s="2" t="s">
        <v>8156</v>
      </c>
      <c r="C5651" s="3" t="s">
        <v>5</v>
      </c>
    </row>
    <row r="5652" spans="1:3" x14ac:dyDescent="0.35">
      <c r="A5652" s="4" t="s">
        <v>8157</v>
      </c>
      <c r="B5652" s="5" t="s">
        <v>8158</v>
      </c>
      <c r="C5652" s="6" t="s">
        <v>66</v>
      </c>
    </row>
    <row r="5653" spans="1:3" x14ac:dyDescent="0.35">
      <c r="A5653" s="1" t="s">
        <v>8159</v>
      </c>
      <c r="B5653" s="2" t="s">
        <v>8160</v>
      </c>
      <c r="C5653" s="3" t="s">
        <v>5</v>
      </c>
    </row>
    <row r="5654" spans="1:3" x14ac:dyDescent="0.35">
      <c r="A5654" s="4" t="s">
        <v>8159</v>
      </c>
      <c r="B5654" s="5" t="s">
        <v>8161</v>
      </c>
      <c r="C5654" s="6" t="s">
        <v>5</v>
      </c>
    </row>
    <row r="5655" spans="1:3" x14ac:dyDescent="0.35">
      <c r="A5655" s="1" t="s">
        <v>8159</v>
      </c>
      <c r="B5655" s="2" t="s">
        <v>8162</v>
      </c>
      <c r="C5655" s="3" t="s">
        <v>5</v>
      </c>
    </row>
    <row r="5656" spans="1:3" x14ac:dyDescent="0.35">
      <c r="A5656" s="4" t="s">
        <v>8159</v>
      </c>
      <c r="B5656" s="5" t="s">
        <v>8163</v>
      </c>
      <c r="C5656" s="6" t="s">
        <v>5</v>
      </c>
    </row>
    <row r="5657" spans="1:3" x14ac:dyDescent="0.35">
      <c r="A5657" s="1" t="s">
        <v>8159</v>
      </c>
      <c r="B5657" s="2" t="s">
        <v>8164</v>
      </c>
      <c r="C5657" s="3" t="s">
        <v>5</v>
      </c>
    </row>
    <row r="5658" spans="1:3" x14ac:dyDescent="0.35">
      <c r="A5658" s="4" t="s">
        <v>8159</v>
      </c>
      <c r="B5658" s="5" t="s">
        <v>8165</v>
      </c>
      <c r="C5658" s="6" t="s">
        <v>5</v>
      </c>
    </row>
    <row r="5659" spans="1:3" x14ac:dyDescent="0.35">
      <c r="A5659" s="1" t="s">
        <v>8159</v>
      </c>
      <c r="B5659" s="2" t="s">
        <v>8166</v>
      </c>
      <c r="C5659" s="3" t="s">
        <v>5</v>
      </c>
    </row>
    <row r="5660" spans="1:3" x14ac:dyDescent="0.35">
      <c r="A5660" s="4" t="s">
        <v>8167</v>
      </c>
      <c r="B5660" s="5" t="s">
        <v>8168</v>
      </c>
      <c r="C5660" s="6" t="s">
        <v>5</v>
      </c>
    </row>
    <row r="5661" spans="1:3" x14ac:dyDescent="0.35">
      <c r="A5661" s="1" t="s">
        <v>8169</v>
      </c>
      <c r="B5661" s="2" t="s">
        <v>8170</v>
      </c>
      <c r="C5661" s="3" t="s">
        <v>66</v>
      </c>
    </row>
    <row r="5662" spans="1:3" x14ac:dyDescent="0.35">
      <c r="A5662" s="4" t="s">
        <v>8171</v>
      </c>
      <c r="B5662" s="5" t="s">
        <v>8172</v>
      </c>
      <c r="C5662" s="6" t="s">
        <v>5</v>
      </c>
    </row>
    <row r="5663" spans="1:3" x14ac:dyDescent="0.35">
      <c r="A5663" s="1" t="s">
        <v>8171</v>
      </c>
      <c r="B5663" s="2" t="s">
        <v>8173</v>
      </c>
      <c r="C5663" s="3" t="s">
        <v>5</v>
      </c>
    </row>
    <row r="5664" spans="1:3" x14ac:dyDescent="0.35">
      <c r="A5664" s="4" t="s">
        <v>8174</v>
      </c>
      <c r="B5664" s="5" t="s">
        <v>8175</v>
      </c>
      <c r="C5664" s="6" t="s">
        <v>5</v>
      </c>
    </row>
    <row r="5665" spans="1:3" x14ac:dyDescent="0.35">
      <c r="A5665" s="1" t="s">
        <v>8174</v>
      </c>
      <c r="B5665" s="2" t="s">
        <v>8176</v>
      </c>
      <c r="C5665" s="3" t="s">
        <v>5</v>
      </c>
    </row>
    <row r="5666" spans="1:3" x14ac:dyDescent="0.35">
      <c r="A5666" s="4" t="s">
        <v>8174</v>
      </c>
      <c r="B5666" s="5" t="s">
        <v>8177</v>
      </c>
      <c r="C5666" s="6" t="s">
        <v>5</v>
      </c>
    </row>
    <row r="5667" spans="1:3" x14ac:dyDescent="0.35">
      <c r="A5667" s="1" t="s">
        <v>8178</v>
      </c>
      <c r="B5667" s="2" t="s">
        <v>8179</v>
      </c>
      <c r="C5667" s="3" t="s">
        <v>5</v>
      </c>
    </row>
    <row r="5668" spans="1:3" x14ac:dyDescent="0.35">
      <c r="A5668" s="4" t="s">
        <v>8180</v>
      </c>
      <c r="B5668" s="5" t="s">
        <v>8181</v>
      </c>
      <c r="C5668" s="6" t="s">
        <v>66</v>
      </c>
    </row>
    <row r="5669" spans="1:3" x14ac:dyDescent="0.35">
      <c r="A5669" s="1" t="s">
        <v>8180</v>
      </c>
      <c r="B5669" s="2" t="s">
        <v>8182</v>
      </c>
      <c r="C5669" s="3" t="s">
        <v>66</v>
      </c>
    </row>
    <row r="5670" spans="1:3" x14ac:dyDescent="0.35">
      <c r="A5670" s="4" t="s">
        <v>8180</v>
      </c>
      <c r="B5670" s="5" t="s">
        <v>8183</v>
      </c>
      <c r="C5670" s="6" t="s">
        <v>66</v>
      </c>
    </row>
    <row r="5671" spans="1:3" x14ac:dyDescent="0.35">
      <c r="A5671" s="1" t="s">
        <v>8184</v>
      </c>
      <c r="B5671" s="2" t="s">
        <v>8185</v>
      </c>
      <c r="C5671" s="3" t="s">
        <v>5</v>
      </c>
    </row>
    <row r="5672" spans="1:3" x14ac:dyDescent="0.35">
      <c r="A5672" s="4" t="s">
        <v>8186</v>
      </c>
      <c r="B5672" s="5" t="s">
        <v>8187</v>
      </c>
      <c r="C5672" s="6" t="s">
        <v>5</v>
      </c>
    </row>
    <row r="5673" spans="1:3" x14ac:dyDescent="0.35">
      <c r="A5673" s="1" t="s">
        <v>8186</v>
      </c>
      <c r="B5673" s="2" t="s">
        <v>8188</v>
      </c>
      <c r="C5673" s="3" t="s">
        <v>5</v>
      </c>
    </row>
    <row r="5674" spans="1:3" x14ac:dyDescent="0.35">
      <c r="A5674" s="4" t="s">
        <v>8189</v>
      </c>
      <c r="B5674" s="5" t="s">
        <v>8190</v>
      </c>
      <c r="C5674" s="6" t="s">
        <v>5</v>
      </c>
    </row>
    <row r="5675" spans="1:3" x14ac:dyDescent="0.35">
      <c r="A5675" s="1" t="s">
        <v>8189</v>
      </c>
      <c r="B5675" s="2" t="s">
        <v>8191</v>
      </c>
      <c r="C5675" s="3" t="s">
        <v>5</v>
      </c>
    </row>
    <row r="5676" spans="1:3" x14ac:dyDescent="0.35">
      <c r="A5676" s="4" t="s">
        <v>8189</v>
      </c>
      <c r="B5676" s="5" t="s">
        <v>8192</v>
      </c>
      <c r="C5676" s="6" t="s">
        <v>5</v>
      </c>
    </row>
    <row r="5677" spans="1:3" x14ac:dyDescent="0.35">
      <c r="A5677" s="1" t="s">
        <v>8189</v>
      </c>
      <c r="B5677" s="2" t="s">
        <v>8193</v>
      </c>
      <c r="C5677" s="3" t="s">
        <v>5</v>
      </c>
    </row>
    <row r="5678" spans="1:3" x14ac:dyDescent="0.35">
      <c r="A5678" s="4" t="s">
        <v>8189</v>
      </c>
      <c r="B5678" s="5" t="s">
        <v>8194</v>
      </c>
      <c r="C5678" s="6" t="s">
        <v>5</v>
      </c>
    </row>
    <row r="5679" spans="1:3" x14ac:dyDescent="0.35">
      <c r="A5679" s="1" t="s">
        <v>8189</v>
      </c>
      <c r="B5679" s="2" t="s">
        <v>8195</v>
      </c>
      <c r="C5679" s="3" t="s">
        <v>5</v>
      </c>
    </row>
    <row r="5680" spans="1:3" x14ac:dyDescent="0.35">
      <c r="A5680" s="4" t="s">
        <v>8189</v>
      </c>
      <c r="B5680" s="5" t="s">
        <v>8196</v>
      </c>
      <c r="C5680" s="6" t="s">
        <v>5</v>
      </c>
    </row>
    <row r="5681" spans="1:3" x14ac:dyDescent="0.35">
      <c r="A5681" s="1" t="s">
        <v>8189</v>
      </c>
      <c r="B5681" s="2" t="s">
        <v>8197</v>
      </c>
      <c r="C5681" s="3" t="s">
        <v>5</v>
      </c>
    </row>
    <row r="5682" spans="1:3" x14ac:dyDescent="0.35">
      <c r="A5682" s="4" t="s">
        <v>8189</v>
      </c>
      <c r="B5682" s="5" t="s">
        <v>8198</v>
      </c>
      <c r="C5682" s="6" t="s">
        <v>5</v>
      </c>
    </row>
    <row r="5683" spans="1:3" x14ac:dyDescent="0.35">
      <c r="A5683" s="1" t="s">
        <v>8189</v>
      </c>
      <c r="B5683" s="2" t="s">
        <v>8199</v>
      </c>
      <c r="C5683" s="3" t="s">
        <v>5</v>
      </c>
    </row>
    <row r="5684" spans="1:3" x14ac:dyDescent="0.35">
      <c r="A5684" s="4" t="s">
        <v>8189</v>
      </c>
      <c r="B5684" s="5" t="s">
        <v>8200</v>
      </c>
      <c r="C5684" s="6" t="s">
        <v>5</v>
      </c>
    </row>
    <row r="5685" spans="1:3" x14ac:dyDescent="0.35">
      <c r="A5685" s="1" t="s">
        <v>8189</v>
      </c>
      <c r="B5685" s="2" t="s">
        <v>8201</v>
      </c>
      <c r="C5685" s="3" t="s">
        <v>5</v>
      </c>
    </row>
    <row r="5686" spans="1:3" x14ac:dyDescent="0.35">
      <c r="A5686" s="4" t="s">
        <v>8189</v>
      </c>
      <c r="B5686" s="5" t="s">
        <v>8199</v>
      </c>
      <c r="C5686" s="6" t="s">
        <v>5</v>
      </c>
    </row>
    <row r="5687" spans="1:3" x14ac:dyDescent="0.35">
      <c r="A5687" s="1" t="s">
        <v>8189</v>
      </c>
      <c r="B5687" s="2" t="s">
        <v>8200</v>
      </c>
      <c r="C5687" s="3" t="s">
        <v>5</v>
      </c>
    </row>
    <row r="5688" spans="1:3" x14ac:dyDescent="0.35">
      <c r="A5688" s="4" t="s">
        <v>8189</v>
      </c>
      <c r="B5688" s="5" t="s">
        <v>8202</v>
      </c>
      <c r="C5688" s="6" t="s">
        <v>5</v>
      </c>
    </row>
    <row r="5689" spans="1:3" x14ac:dyDescent="0.35">
      <c r="A5689" s="1" t="s">
        <v>8189</v>
      </c>
      <c r="B5689" s="2" t="s">
        <v>8203</v>
      </c>
      <c r="C5689" s="3" t="s">
        <v>5</v>
      </c>
    </row>
    <row r="5690" spans="1:3" x14ac:dyDescent="0.35">
      <c r="A5690" s="4" t="s">
        <v>8189</v>
      </c>
      <c r="B5690" s="5" t="s">
        <v>8204</v>
      </c>
      <c r="C5690" s="6" t="s">
        <v>5</v>
      </c>
    </row>
    <row r="5691" spans="1:3" x14ac:dyDescent="0.35">
      <c r="A5691" s="1" t="s">
        <v>8205</v>
      </c>
      <c r="B5691" s="2" t="s">
        <v>8206</v>
      </c>
      <c r="C5691" s="3" t="s">
        <v>5</v>
      </c>
    </row>
    <row r="5692" spans="1:3" x14ac:dyDescent="0.35">
      <c r="A5692" s="4" t="s">
        <v>8207</v>
      </c>
      <c r="B5692" s="5" t="s">
        <v>8208</v>
      </c>
      <c r="C5692" s="6" t="s">
        <v>66</v>
      </c>
    </row>
    <row r="5693" spans="1:3" x14ac:dyDescent="0.35">
      <c r="A5693" s="1" t="s">
        <v>8209</v>
      </c>
      <c r="B5693" s="2" t="s">
        <v>8210</v>
      </c>
      <c r="C5693" s="3" t="s">
        <v>5</v>
      </c>
    </row>
    <row r="5694" spans="1:3" x14ac:dyDescent="0.35">
      <c r="A5694" s="4" t="s">
        <v>8211</v>
      </c>
      <c r="B5694" s="5" t="s">
        <v>8212</v>
      </c>
      <c r="C5694" s="6" t="s">
        <v>66</v>
      </c>
    </row>
    <row r="5695" spans="1:3" x14ac:dyDescent="0.35">
      <c r="A5695" s="1" t="s">
        <v>8213</v>
      </c>
      <c r="B5695" s="2" t="s">
        <v>8214</v>
      </c>
      <c r="C5695" s="3" t="s">
        <v>66</v>
      </c>
    </row>
    <row r="5696" spans="1:3" x14ac:dyDescent="0.35">
      <c r="A5696" s="4" t="s">
        <v>8215</v>
      </c>
      <c r="B5696" s="5" t="s">
        <v>8216</v>
      </c>
      <c r="C5696" s="6" t="s">
        <v>5</v>
      </c>
    </row>
    <row r="5697" spans="1:3" x14ac:dyDescent="0.35">
      <c r="A5697" s="1" t="s">
        <v>8215</v>
      </c>
      <c r="B5697" s="2" t="s">
        <v>8217</v>
      </c>
      <c r="C5697" s="3" t="s">
        <v>5</v>
      </c>
    </row>
    <row r="5698" spans="1:3" x14ac:dyDescent="0.35">
      <c r="A5698" s="4" t="s">
        <v>8215</v>
      </c>
      <c r="B5698" s="5" t="s">
        <v>8218</v>
      </c>
      <c r="C5698" s="6" t="s">
        <v>5</v>
      </c>
    </row>
    <row r="5699" spans="1:3" x14ac:dyDescent="0.35">
      <c r="A5699" s="1" t="s">
        <v>8219</v>
      </c>
      <c r="B5699" s="2" t="s">
        <v>8220</v>
      </c>
      <c r="C5699" s="3" t="s">
        <v>5</v>
      </c>
    </row>
    <row r="5700" spans="1:3" x14ac:dyDescent="0.35">
      <c r="A5700" s="4" t="s">
        <v>8221</v>
      </c>
      <c r="B5700" s="5" t="s">
        <v>8222</v>
      </c>
      <c r="C5700" s="6" t="s">
        <v>66</v>
      </c>
    </row>
    <row r="5701" spans="1:3" x14ac:dyDescent="0.35">
      <c r="A5701" s="1" t="s">
        <v>8223</v>
      </c>
      <c r="B5701" s="2" t="s">
        <v>8224</v>
      </c>
      <c r="C5701" s="3" t="s">
        <v>66</v>
      </c>
    </row>
    <row r="5702" spans="1:3" x14ac:dyDescent="0.35">
      <c r="A5702" s="4" t="s">
        <v>8225</v>
      </c>
      <c r="B5702" s="5" t="s">
        <v>8226</v>
      </c>
      <c r="C5702" s="6" t="s">
        <v>5</v>
      </c>
    </row>
    <row r="5703" spans="1:3" x14ac:dyDescent="0.35">
      <c r="A5703" s="1" t="s">
        <v>8227</v>
      </c>
      <c r="B5703" s="2" t="s">
        <v>8228</v>
      </c>
      <c r="C5703" s="3" t="s">
        <v>66</v>
      </c>
    </row>
    <row r="5704" spans="1:3" x14ac:dyDescent="0.35">
      <c r="A5704" s="4" t="s">
        <v>8227</v>
      </c>
      <c r="B5704" s="5" t="s">
        <v>8229</v>
      </c>
      <c r="C5704" s="6" t="s">
        <v>66</v>
      </c>
    </row>
    <row r="5705" spans="1:3" x14ac:dyDescent="0.35">
      <c r="A5705" s="1" t="s">
        <v>8227</v>
      </c>
      <c r="B5705" s="2" t="s">
        <v>8230</v>
      </c>
      <c r="C5705" s="3" t="s">
        <v>66</v>
      </c>
    </row>
    <row r="5706" spans="1:3" x14ac:dyDescent="0.35">
      <c r="A5706" s="4" t="s">
        <v>8227</v>
      </c>
      <c r="B5706" s="5" t="s">
        <v>8231</v>
      </c>
      <c r="C5706" s="6" t="s">
        <v>66</v>
      </c>
    </row>
    <row r="5707" spans="1:3" x14ac:dyDescent="0.35">
      <c r="A5707" s="1" t="s">
        <v>8232</v>
      </c>
      <c r="B5707" s="2" t="s">
        <v>8233</v>
      </c>
      <c r="C5707" s="3" t="s">
        <v>5</v>
      </c>
    </row>
    <row r="5708" spans="1:3" x14ac:dyDescent="0.35">
      <c r="A5708" s="4" t="s">
        <v>8234</v>
      </c>
      <c r="B5708" s="5" t="s">
        <v>8235</v>
      </c>
      <c r="C5708" s="6" t="s">
        <v>66</v>
      </c>
    </row>
    <row r="5709" spans="1:3" x14ac:dyDescent="0.35">
      <c r="A5709" s="1" t="s">
        <v>8236</v>
      </c>
      <c r="B5709" s="2" t="s">
        <v>8237</v>
      </c>
      <c r="C5709" s="3" t="s">
        <v>5</v>
      </c>
    </row>
    <row r="5710" spans="1:3" x14ac:dyDescent="0.35">
      <c r="A5710" s="4" t="s">
        <v>8236</v>
      </c>
      <c r="B5710" s="5" t="s">
        <v>8238</v>
      </c>
      <c r="C5710" s="6" t="s">
        <v>5</v>
      </c>
    </row>
    <row r="5711" spans="1:3" x14ac:dyDescent="0.35">
      <c r="A5711" s="1" t="s">
        <v>8239</v>
      </c>
      <c r="B5711" s="2" t="s">
        <v>8240</v>
      </c>
      <c r="C5711" s="3" t="s">
        <v>66</v>
      </c>
    </row>
    <row r="5712" spans="1:3" x14ac:dyDescent="0.35">
      <c r="A5712" s="4" t="s">
        <v>8241</v>
      </c>
      <c r="B5712" s="5" t="s">
        <v>8242</v>
      </c>
      <c r="C5712" s="6" t="s">
        <v>5</v>
      </c>
    </row>
    <row r="5713" spans="1:3" x14ac:dyDescent="0.35">
      <c r="A5713" s="1" t="s">
        <v>8241</v>
      </c>
      <c r="B5713" s="2" t="s">
        <v>8243</v>
      </c>
      <c r="C5713" s="3" t="s">
        <v>5</v>
      </c>
    </row>
    <row r="5714" spans="1:3" x14ac:dyDescent="0.35">
      <c r="A5714" s="4" t="s">
        <v>8241</v>
      </c>
      <c r="B5714" s="5" t="s">
        <v>8244</v>
      </c>
      <c r="C5714" s="6" t="s">
        <v>5</v>
      </c>
    </row>
    <row r="5715" spans="1:3" x14ac:dyDescent="0.35">
      <c r="A5715" s="1" t="s">
        <v>8245</v>
      </c>
      <c r="B5715" s="2" t="s">
        <v>8246</v>
      </c>
      <c r="C5715" s="3" t="s">
        <v>5</v>
      </c>
    </row>
    <row r="5716" spans="1:3" x14ac:dyDescent="0.35">
      <c r="A5716" s="4" t="s">
        <v>8247</v>
      </c>
      <c r="B5716" s="5" t="s">
        <v>8248</v>
      </c>
      <c r="C5716" s="6" t="s">
        <v>5</v>
      </c>
    </row>
    <row r="5717" spans="1:3" x14ac:dyDescent="0.35">
      <c r="A5717" s="1" t="s">
        <v>8247</v>
      </c>
      <c r="B5717" s="2" t="s">
        <v>8249</v>
      </c>
      <c r="C5717" s="3" t="s">
        <v>5</v>
      </c>
    </row>
    <row r="5718" spans="1:3" x14ac:dyDescent="0.35">
      <c r="A5718" s="4" t="s">
        <v>8247</v>
      </c>
      <c r="B5718" s="5" t="s">
        <v>8250</v>
      </c>
      <c r="C5718" s="6" t="s">
        <v>5</v>
      </c>
    </row>
    <row r="5719" spans="1:3" x14ac:dyDescent="0.35">
      <c r="A5719" s="1" t="s">
        <v>8247</v>
      </c>
      <c r="B5719" s="2" t="s">
        <v>8251</v>
      </c>
      <c r="C5719" s="3" t="s">
        <v>5</v>
      </c>
    </row>
    <row r="5720" spans="1:3" x14ac:dyDescent="0.35">
      <c r="A5720" s="4" t="s">
        <v>8247</v>
      </c>
      <c r="B5720" s="5" t="s">
        <v>8252</v>
      </c>
      <c r="C5720" s="6" t="s">
        <v>5</v>
      </c>
    </row>
    <row r="5721" spans="1:3" x14ac:dyDescent="0.35">
      <c r="A5721" s="1" t="s">
        <v>8247</v>
      </c>
      <c r="B5721" s="2" t="s">
        <v>8250</v>
      </c>
      <c r="C5721" s="3" t="s">
        <v>5</v>
      </c>
    </row>
    <row r="5722" spans="1:3" x14ac:dyDescent="0.35">
      <c r="A5722" s="4" t="s">
        <v>8253</v>
      </c>
      <c r="B5722" s="5" t="s">
        <v>8254</v>
      </c>
      <c r="C5722" s="6" t="s">
        <v>5</v>
      </c>
    </row>
    <row r="5723" spans="1:3" x14ac:dyDescent="0.35">
      <c r="A5723" s="1" t="s">
        <v>8253</v>
      </c>
      <c r="B5723" s="2" t="s">
        <v>8255</v>
      </c>
      <c r="C5723" s="3" t="s">
        <v>5</v>
      </c>
    </row>
    <row r="5724" spans="1:3" x14ac:dyDescent="0.35">
      <c r="A5724" s="4" t="s">
        <v>8256</v>
      </c>
      <c r="B5724" s="5" t="s">
        <v>8257</v>
      </c>
      <c r="C5724" s="6" t="s">
        <v>66</v>
      </c>
    </row>
    <row r="5725" spans="1:3" x14ac:dyDescent="0.35">
      <c r="A5725" s="1" t="s">
        <v>8258</v>
      </c>
      <c r="B5725" s="2" t="s">
        <v>8259</v>
      </c>
      <c r="C5725" s="3" t="s">
        <v>5</v>
      </c>
    </row>
    <row r="5726" spans="1:3" x14ac:dyDescent="0.35">
      <c r="A5726" s="4" t="s">
        <v>8258</v>
      </c>
      <c r="B5726" s="5" t="s">
        <v>8260</v>
      </c>
      <c r="C5726" s="6" t="s">
        <v>5</v>
      </c>
    </row>
    <row r="5727" spans="1:3" x14ac:dyDescent="0.35">
      <c r="A5727" s="1" t="s">
        <v>8261</v>
      </c>
      <c r="B5727" s="2" t="s">
        <v>8262</v>
      </c>
      <c r="C5727" s="3" t="s">
        <v>5</v>
      </c>
    </row>
    <row r="5728" spans="1:3" x14ac:dyDescent="0.35">
      <c r="A5728" s="4" t="s">
        <v>8261</v>
      </c>
      <c r="B5728" s="5" t="s">
        <v>8263</v>
      </c>
      <c r="C5728" s="6" t="s">
        <v>5</v>
      </c>
    </row>
    <row r="5729" spans="1:3" x14ac:dyDescent="0.35">
      <c r="A5729" s="1" t="s">
        <v>8261</v>
      </c>
      <c r="B5729" s="2" t="s">
        <v>8264</v>
      </c>
      <c r="C5729" s="3" t="s">
        <v>5</v>
      </c>
    </row>
    <row r="5730" spans="1:3" x14ac:dyDescent="0.35">
      <c r="A5730" s="4" t="s">
        <v>8261</v>
      </c>
      <c r="B5730" s="5" t="s">
        <v>8265</v>
      </c>
      <c r="C5730" s="6" t="s">
        <v>5</v>
      </c>
    </row>
    <row r="5731" spans="1:3" x14ac:dyDescent="0.35">
      <c r="A5731" s="1" t="s">
        <v>8266</v>
      </c>
      <c r="B5731" s="2" t="s">
        <v>8267</v>
      </c>
      <c r="C5731" s="3" t="s">
        <v>66</v>
      </c>
    </row>
    <row r="5732" spans="1:3" x14ac:dyDescent="0.35">
      <c r="A5732" s="4" t="s">
        <v>8268</v>
      </c>
      <c r="B5732" s="5" t="s">
        <v>8269</v>
      </c>
      <c r="C5732" s="6" t="s">
        <v>66</v>
      </c>
    </row>
    <row r="5733" spans="1:3" x14ac:dyDescent="0.35">
      <c r="A5733" s="1" t="s">
        <v>8270</v>
      </c>
      <c r="B5733" s="2" t="s">
        <v>8271</v>
      </c>
      <c r="C5733" s="3" t="s">
        <v>66</v>
      </c>
    </row>
    <row r="5734" spans="1:3" x14ac:dyDescent="0.35">
      <c r="A5734" s="4" t="s">
        <v>8272</v>
      </c>
      <c r="B5734" s="5" t="s">
        <v>8273</v>
      </c>
      <c r="C5734" s="6" t="s">
        <v>5</v>
      </c>
    </row>
    <row r="5735" spans="1:3" x14ac:dyDescent="0.35">
      <c r="A5735" s="1" t="s">
        <v>8274</v>
      </c>
      <c r="B5735" s="2" t="s">
        <v>8275</v>
      </c>
      <c r="C5735" s="3" t="s">
        <v>66</v>
      </c>
    </row>
    <row r="5736" spans="1:3" x14ac:dyDescent="0.35">
      <c r="A5736" s="4" t="s">
        <v>8276</v>
      </c>
      <c r="B5736" s="5" t="s">
        <v>8277</v>
      </c>
      <c r="C5736" s="6" t="s">
        <v>5</v>
      </c>
    </row>
    <row r="5737" spans="1:3" x14ac:dyDescent="0.35">
      <c r="A5737" s="1" t="s">
        <v>8278</v>
      </c>
      <c r="B5737" s="2" t="s">
        <v>8279</v>
      </c>
      <c r="C5737" s="3" t="s">
        <v>66</v>
      </c>
    </row>
    <row r="5738" spans="1:3" x14ac:dyDescent="0.35">
      <c r="A5738" s="4" t="s">
        <v>8280</v>
      </c>
      <c r="B5738" s="5" t="s">
        <v>8281</v>
      </c>
      <c r="C5738" s="6" t="s">
        <v>5</v>
      </c>
    </row>
    <row r="5739" spans="1:3" x14ac:dyDescent="0.35">
      <c r="A5739" s="1" t="s">
        <v>8282</v>
      </c>
      <c r="B5739" s="2" t="s">
        <v>8283</v>
      </c>
      <c r="C5739" s="3" t="s">
        <v>66</v>
      </c>
    </row>
    <row r="5740" spans="1:3" x14ac:dyDescent="0.35">
      <c r="A5740" s="4" t="s">
        <v>8282</v>
      </c>
      <c r="B5740" s="5" t="s">
        <v>8284</v>
      </c>
      <c r="C5740" s="6" t="s">
        <v>66</v>
      </c>
    </row>
    <row r="5741" spans="1:3" x14ac:dyDescent="0.35">
      <c r="A5741" s="1" t="s">
        <v>8285</v>
      </c>
      <c r="B5741" s="2" t="s">
        <v>8286</v>
      </c>
      <c r="C5741" s="3" t="s">
        <v>5</v>
      </c>
    </row>
    <row r="5742" spans="1:3" x14ac:dyDescent="0.35">
      <c r="A5742" s="4" t="s">
        <v>8285</v>
      </c>
      <c r="B5742" s="5" t="s">
        <v>8287</v>
      </c>
      <c r="C5742" s="6" t="s">
        <v>5</v>
      </c>
    </row>
    <row r="5743" spans="1:3" x14ac:dyDescent="0.35">
      <c r="A5743" s="1" t="s">
        <v>8285</v>
      </c>
      <c r="B5743" s="2" t="s">
        <v>8288</v>
      </c>
      <c r="C5743" s="3" t="s">
        <v>5</v>
      </c>
    </row>
    <row r="5744" spans="1:3" x14ac:dyDescent="0.35">
      <c r="A5744" s="4" t="s">
        <v>8289</v>
      </c>
      <c r="B5744" s="5" t="s">
        <v>8290</v>
      </c>
      <c r="C5744" s="6" t="s">
        <v>66</v>
      </c>
    </row>
    <row r="5745" spans="1:3" x14ac:dyDescent="0.35">
      <c r="A5745" s="1" t="s">
        <v>8291</v>
      </c>
      <c r="B5745" s="2" t="s">
        <v>8292</v>
      </c>
      <c r="C5745" s="3" t="s">
        <v>5</v>
      </c>
    </row>
    <row r="5746" spans="1:3" x14ac:dyDescent="0.35">
      <c r="A5746" s="4" t="s">
        <v>8291</v>
      </c>
      <c r="B5746" s="5" t="s">
        <v>8293</v>
      </c>
      <c r="C5746" s="6" t="s">
        <v>5</v>
      </c>
    </row>
    <row r="5747" spans="1:3" x14ac:dyDescent="0.35">
      <c r="A5747" s="1" t="s">
        <v>8291</v>
      </c>
      <c r="B5747" s="2" t="s">
        <v>8294</v>
      </c>
      <c r="C5747" s="3" t="s">
        <v>5</v>
      </c>
    </row>
    <row r="5748" spans="1:3" x14ac:dyDescent="0.35">
      <c r="A5748" s="4" t="s">
        <v>8291</v>
      </c>
      <c r="B5748" s="5" t="s">
        <v>8295</v>
      </c>
      <c r="C5748" s="6" t="s">
        <v>5</v>
      </c>
    </row>
    <row r="5749" spans="1:3" x14ac:dyDescent="0.35">
      <c r="A5749" s="1" t="s">
        <v>8296</v>
      </c>
      <c r="B5749" s="2" t="s">
        <v>8297</v>
      </c>
      <c r="C5749" s="3" t="s">
        <v>66</v>
      </c>
    </row>
    <row r="5750" spans="1:3" x14ac:dyDescent="0.35">
      <c r="A5750" s="4" t="s">
        <v>8298</v>
      </c>
      <c r="B5750" s="5" t="s">
        <v>8299</v>
      </c>
      <c r="C5750" s="6" t="s">
        <v>66</v>
      </c>
    </row>
    <row r="5751" spans="1:3" x14ac:dyDescent="0.35">
      <c r="A5751" s="1" t="s">
        <v>8300</v>
      </c>
      <c r="B5751" s="2" t="s">
        <v>8301</v>
      </c>
      <c r="C5751" s="3" t="s">
        <v>66</v>
      </c>
    </row>
    <row r="5752" spans="1:3" x14ac:dyDescent="0.35">
      <c r="A5752" s="4" t="s">
        <v>8300</v>
      </c>
      <c r="B5752" s="5" t="s">
        <v>8302</v>
      </c>
      <c r="C5752" s="6" t="s">
        <v>66</v>
      </c>
    </row>
    <row r="5753" spans="1:3" x14ac:dyDescent="0.35">
      <c r="A5753" s="1" t="s">
        <v>8300</v>
      </c>
      <c r="B5753" s="2" t="s">
        <v>8303</v>
      </c>
      <c r="C5753" s="3" t="s">
        <v>66</v>
      </c>
    </row>
    <row r="5754" spans="1:3" x14ac:dyDescent="0.35">
      <c r="A5754" s="4" t="s">
        <v>8304</v>
      </c>
      <c r="B5754" s="5" t="s">
        <v>8305</v>
      </c>
      <c r="C5754" s="6" t="s">
        <v>5</v>
      </c>
    </row>
    <row r="5755" spans="1:3" x14ac:dyDescent="0.35">
      <c r="A5755" s="1" t="s">
        <v>8306</v>
      </c>
      <c r="B5755" s="2" t="s">
        <v>8307</v>
      </c>
      <c r="C5755" s="3" t="s">
        <v>5</v>
      </c>
    </row>
    <row r="5756" spans="1:3" x14ac:dyDescent="0.35">
      <c r="A5756" s="4" t="s">
        <v>8308</v>
      </c>
      <c r="B5756" s="5" t="s">
        <v>8309</v>
      </c>
      <c r="C5756" s="6" t="s">
        <v>66</v>
      </c>
    </row>
    <row r="5757" spans="1:3" x14ac:dyDescent="0.35">
      <c r="A5757" s="1" t="s">
        <v>8308</v>
      </c>
      <c r="B5757" s="2" t="s">
        <v>8310</v>
      </c>
      <c r="C5757" s="3" t="s">
        <v>66</v>
      </c>
    </row>
    <row r="5758" spans="1:3" x14ac:dyDescent="0.35">
      <c r="A5758" s="4" t="s">
        <v>8311</v>
      </c>
      <c r="B5758" s="5" t="s">
        <v>8312</v>
      </c>
      <c r="C5758" s="6" t="s">
        <v>5</v>
      </c>
    </row>
    <row r="5759" spans="1:3" x14ac:dyDescent="0.35">
      <c r="A5759" s="1" t="s">
        <v>8311</v>
      </c>
      <c r="B5759" s="2" t="s">
        <v>8313</v>
      </c>
      <c r="C5759" s="3" t="s">
        <v>5</v>
      </c>
    </row>
    <row r="5760" spans="1:3" x14ac:dyDescent="0.35">
      <c r="A5760" s="4" t="s">
        <v>8314</v>
      </c>
      <c r="B5760" s="5" t="s">
        <v>8315</v>
      </c>
      <c r="C5760" s="6" t="s">
        <v>5</v>
      </c>
    </row>
    <row r="5761" spans="1:3" x14ac:dyDescent="0.35">
      <c r="A5761" s="1" t="s">
        <v>8316</v>
      </c>
      <c r="B5761" s="2" t="s">
        <v>8317</v>
      </c>
      <c r="C5761" s="3" t="s">
        <v>66</v>
      </c>
    </row>
    <row r="5762" spans="1:3" x14ac:dyDescent="0.35">
      <c r="A5762" s="4" t="s">
        <v>8318</v>
      </c>
      <c r="B5762" s="5" t="s">
        <v>8319</v>
      </c>
      <c r="C5762" s="6" t="s">
        <v>66</v>
      </c>
    </row>
    <row r="5763" spans="1:3" x14ac:dyDescent="0.35">
      <c r="A5763" s="1" t="s">
        <v>8318</v>
      </c>
      <c r="B5763" s="2" t="s">
        <v>8320</v>
      </c>
      <c r="C5763" s="3" t="s">
        <v>66</v>
      </c>
    </row>
    <row r="5764" spans="1:3" x14ac:dyDescent="0.35">
      <c r="A5764" s="4" t="s">
        <v>8321</v>
      </c>
      <c r="B5764" s="5" t="s">
        <v>8322</v>
      </c>
      <c r="C5764" s="6" t="s">
        <v>5</v>
      </c>
    </row>
    <row r="5765" spans="1:3" x14ac:dyDescent="0.35">
      <c r="A5765" s="1" t="s">
        <v>8321</v>
      </c>
      <c r="B5765" s="2" t="s">
        <v>8323</v>
      </c>
      <c r="C5765" s="3" t="s">
        <v>5</v>
      </c>
    </row>
    <row r="5766" spans="1:3" x14ac:dyDescent="0.35">
      <c r="A5766" s="4" t="s">
        <v>8321</v>
      </c>
      <c r="B5766" s="5" t="s">
        <v>8324</v>
      </c>
      <c r="C5766" s="6" t="s">
        <v>5</v>
      </c>
    </row>
    <row r="5767" spans="1:3" x14ac:dyDescent="0.35">
      <c r="A5767" s="1" t="s">
        <v>8325</v>
      </c>
      <c r="B5767" s="2" t="s">
        <v>8326</v>
      </c>
      <c r="C5767" s="3" t="s">
        <v>66</v>
      </c>
    </row>
    <row r="5768" spans="1:3" x14ac:dyDescent="0.35">
      <c r="A5768" s="4" t="s">
        <v>8325</v>
      </c>
      <c r="B5768" s="5" t="s">
        <v>8327</v>
      </c>
      <c r="C5768" s="6" t="s">
        <v>66</v>
      </c>
    </row>
    <row r="5769" spans="1:3" x14ac:dyDescent="0.35">
      <c r="A5769" s="1" t="s">
        <v>8328</v>
      </c>
      <c r="B5769" s="2" t="s">
        <v>8329</v>
      </c>
      <c r="C5769" s="3" t="s">
        <v>5</v>
      </c>
    </row>
    <row r="5770" spans="1:3" x14ac:dyDescent="0.35">
      <c r="A5770" s="4" t="s">
        <v>8328</v>
      </c>
      <c r="B5770" s="5" t="s">
        <v>8330</v>
      </c>
      <c r="C5770" s="6" t="s">
        <v>5</v>
      </c>
    </row>
    <row r="5771" spans="1:3" x14ac:dyDescent="0.35">
      <c r="A5771" s="1" t="s">
        <v>8331</v>
      </c>
      <c r="B5771" s="2" t="s">
        <v>8332</v>
      </c>
      <c r="C5771" s="3" t="s">
        <v>5</v>
      </c>
    </row>
    <row r="5772" spans="1:3" x14ac:dyDescent="0.35">
      <c r="A5772" s="4" t="s">
        <v>8333</v>
      </c>
      <c r="B5772" s="5" t="s">
        <v>8334</v>
      </c>
      <c r="C5772" s="6" t="s">
        <v>5</v>
      </c>
    </row>
    <row r="5773" spans="1:3" x14ac:dyDescent="0.35">
      <c r="A5773" s="1" t="s">
        <v>8333</v>
      </c>
      <c r="B5773" s="2" t="s">
        <v>8335</v>
      </c>
      <c r="C5773" s="3" t="s">
        <v>5</v>
      </c>
    </row>
    <row r="5774" spans="1:3" x14ac:dyDescent="0.35">
      <c r="A5774" s="4" t="s">
        <v>8336</v>
      </c>
      <c r="B5774" s="5" t="s">
        <v>8337</v>
      </c>
      <c r="C5774" s="6" t="s">
        <v>5</v>
      </c>
    </row>
    <row r="5775" spans="1:3" x14ac:dyDescent="0.35">
      <c r="A5775" s="1" t="s">
        <v>8338</v>
      </c>
      <c r="B5775" s="2" t="s">
        <v>8339</v>
      </c>
      <c r="C5775" s="3" t="s">
        <v>5</v>
      </c>
    </row>
    <row r="5776" spans="1:3" x14ac:dyDescent="0.35">
      <c r="A5776" s="4" t="s">
        <v>8340</v>
      </c>
      <c r="B5776" s="5" t="s">
        <v>8341</v>
      </c>
      <c r="C5776" s="6" t="s">
        <v>66</v>
      </c>
    </row>
    <row r="5777" spans="1:3" x14ac:dyDescent="0.35">
      <c r="A5777" s="1" t="s">
        <v>8340</v>
      </c>
      <c r="B5777" s="2" t="s">
        <v>8342</v>
      </c>
      <c r="C5777" s="3" t="s">
        <v>66</v>
      </c>
    </row>
    <row r="5778" spans="1:3" x14ac:dyDescent="0.35">
      <c r="A5778" s="4" t="s">
        <v>8340</v>
      </c>
      <c r="B5778" s="5" t="s">
        <v>8343</v>
      </c>
      <c r="C5778" s="6" t="s">
        <v>66</v>
      </c>
    </row>
    <row r="5779" spans="1:3" x14ac:dyDescent="0.35">
      <c r="A5779" s="1" t="s">
        <v>8344</v>
      </c>
      <c r="B5779" s="2" t="s">
        <v>8345</v>
      </c>
      <c r="C5779" s="3" t="s">
        <v>66</v>
      </c>
    </row>
    <row r="5780" spans="1:3" x14ac:dyDescent="0.35">
      <c r="A5780" s="4" t="s">
        <v>8346</v>
      </c>
      <c r="B5780" s="5" t="s">
        <v>8347</v>
      </c>
      <c r="C5780" s="6" t="s">
        <v>5</v>
      </c>
    </row>
    <row r="5781" spans="1:3" x14ac:dyDescent="0.35">
      <c r="A5781" s="1" t="s">
        <v>8348</v>
      </c>
      <c r="B5781" s="2" t="s">
        <v>8349</v>
      </c>
      <c r="C5781" s="3" t="s">
        <v>5</v>
      </c>
    </row>
    <row r="5782" spans="1:3" x14ac:dyDescent="0.35">
      <c r="A5782" s="4" t="s">
        <v>8348</v>
      </c>
      <c r="B5782" s="5" t="s">
        <v>8350</v>
      </c>
      <c r="C5782" s="6" t="s">
        <v>5</v>
      </c>
    </row>
    <row r="5783" spans="1:3" x14ac:dyDescent="0.35">
      <c r="A5783" s="1" t="s">
        <v>8351</v>
      </c>
      <c r="B5783" s="2" t="s">
        <v>8352</v>
      </c>
      <c r="C5783" s="3" t="s">
        <v>5</v>
      </c>
    </row>
    <row r="5784" spans="1:3" x14ac:dyDescent="0.35">
      <c r="A5784" s="4" t="s">
        <v>8351</v>
      </c>
      <c r="B5784" s="5" t="s">
        <v>8353</v>
      </c>
      <c r="C5784" s="6" t="s">
        <v>5</v>
      </c>
    </row>
    <row r="5785" spans="1:3" x14ac:dyDescent="0.35">
      <c r="A5785" s="1" t="s">
        <v>8354</v>
      </c>
      <c r="B5785" s="2" t="s">
        <v>8355</v>
      </c>
      <c r="C5785" s="3" t="s">
        <v>5</v>
      </c>
    </row>
    <row r="5786" spans="1:3" x14ac:dyDescent="0.35">
      <c r="A5786" s="4" t="s">
        <v>8354</v>
      </c>
      <c r="B5786" s="5" t="s">
        <v>8356</v>
      </c>
      <c r="C5786" s="6" t="s">
        <v>5</v>
      </c>
    </row>
    <row r="5787" spans="1:3" x14ac:dyDescent="0.35">
      <c r="A5787" s="1" t="s">
        <v>8354</v>
      </c>
      <c r="B5787" s="2" t="s">
        <v>8357</v>
      </c>
      <c r="C5787" s="3" t="s">
        <v>5</v>
      </c>
    </row>
    <row r="5788" spans="1:3" x14ac:dyDescent="0.35">
      <c r="A5788" s="4" t="s">
        <v>8354</v>
      </c>
      <c r="B5788" s="5" t="s">
        <v>8358</v>
      </c>
      <c r="C5788" s="6" t="s">
        <v>5</v>
      </c>
    </row>
    <row r="5789" spans="1:3" x14ac:dyDescent="0.35">
      <c r="A5789" s="1" t="s">
        <v>8359</v>
      </c>
      <c r="B5789" s="2" t="s">
        <v>8360</v>
      </c>
      <c r="C5789" s="3" t="s">
        <v>5</v>
      </c>
    </row>
    <row r="5790" spans="1:3" x14ac:dyDescent="0.35">
      <c r="A5790" s="4" t="s">
        <v>8359</v>
      </c>
      <c r="B5790" s="5" t="s">
        <v>8361</v>
      </c>
      <c r="C5790" s="6" t="s">
        <v>5</v>
      </c>
    </row>
    <row r="5791" spans="1:3" x14ac:dyDescent="0.35">
      <c r="A5791" s="1" t="s">
        <v>8362</v>
      </c>
      <c r="B5791" s="2" t="s">
        <v>8363</v>
      </c>
      <c r="C5791" s="3" t="s">
        <v>66</v>
      </c>
    </row>
    <row r="5792" spans="1:3" x14ac:dyDescent="0.35">
      <c r="A5792" s="4" t="s">
        <v>8362</v>
      </c>
      <c r="B5792" s="5" t="s">
        <v>8364</v>
      </c>
      <c r="C5792" s="6" t="s">
        <v>66</v>
      </c>
    </row>
    <row r="5793" spans="1:3" x14ac:dyDescent="0.35">
      <c r="A5793" s="1" t="s">
        <v>8365</v>
      </c>
      <c r="B5793" s="2" t="s">
        <v>8366</v>
      </c>
      <c r="C5793" s="3" t="s">
        <v>5</v>
      </c>
    </row>
    <row r="5794" spans="1:3" x14ac:dyDescent="0.35">
      <c r="A5794" s="4" t="s">
        <v>8367</v>
      </c>
      <c r="B5794" s="5" t="s">
        <v>8368</v>
      </c>
      <c r="C5794" s="6" t="s">
        <v>66</v>
      </c>
    </row>
    <row r="5795" spans="1:3" x14ac:dyDescent="0.35">
      <c r="A5795" s="1" t="s">
        <v>8369</v>
      </c>
      <c r="B5795" s="2" t="s">
        <v>8370</v>
      </c>
      <c r="C5795" s="3" t="s">
        <v>5</v>
      </c>
    </row>
    <row r="5796" spans="1:3" x14ac:dyDescent="0.35">
      <c r="A5796" s="4" t="s">
        <v>8371</v>
      </c>
      <c r="B5796" s="5" t="s">
        <v>8372</v>
      </c>
      <c r="C5796" s="6" t="s">
        <v>5</v>
      </c>
    </row>
    <row r="5797" spans="1:3" x14ac:dyDescent="0.35">
      <c r="A5797" s="1" t="s">
        <v>8373</v>
      </c>
      <c r="B5797" s="2" t="s">
        <v>8374</v>
      </c>
      <c r="C5797" s="3" t="s">
        <v>5</v>
      </c>
    </row>
    <row r="5798" spans="1:3" x14ac:dyDescent="0.35">
      <c r="A5798" s="4" t="s">
        <v>8375</v>
      </c>
      <c r="B5798" s="5" t="s">
        <v>8376</v>
      </c>
      <c r="C5798" s="6" t="s">
        <v>5</v>
      </c>
    </row>
    <row r="5799" spans="1:3" x14ac:dyDescent="0.35">
      <c r="A5799" s="1" t="s">
        <v>8375</v>
      </c>
      <c r="B5799" s="2" t="s">
        <v>8377</v>
      </c>
      <c r="C5799" s="3" t="s">
        <v>5</v>
      </c>
    </row>
    <row r="5800" spans="1:3" x14ac:dyDescent="0.35">
      <c r="A5800" s="4" t="s">
        <v>8375</v>
      </c>
      <c r="B5800" s="5" t="s">
        <v>8378</v>
      </c>
      <c r="C5800" s="6" t="s">
        <v>5</v>
      </c>
    </row>
    <row r="5801" spans="1:3" x14ac:dyDescent="0.35">
      <c r="A5801" s="1" t="s">
        <v>8379</v>
      </c>
      <c r="B5801" s="2" t="s">
        <v>8380</v>
      </c>
      <c r="C5801" s="3" t="s">
        <v>5</v>
      </c>
    </row>
    <row r="5802" spans="1:3" x14ac:dyDescent="0.35">
      <c r="A5802" s="4" t="s">
        <v>8379</v>
      </c>
      <c r="B5802" s="5" t="s">
        <v>8381</v>
      </c>
      <c r="C5802" s="6" t="s">
        <v>5</v>
      </c>
    </row>
    <row r="5803" spans="1:3" x14ac:dyDescent="0.35">
      <c r="A5803" s="1" t="s">
        <v>8382</v>
      </c>
      <c r="B5803" s="2" t="s">
        <v>8383</v>
      </c>
      <c r="C5803" s="3" t="s">
        <v>66</v>
      </c>
    </row>
    <row r="5804" spans="1:3" x14ac:dyDescent="0.35">
      <c r="A5804" s="4" t="s">
        <v>8384</v>
      </c>
      <c r="B5804" s="5" t="s">
        <v>8385</v>
      </c>
      <c r="C5804" s="6" t="s">
        <v>5</v>
      </c>
    </row>
    <row r="5805" spans="1:3" x14ac:dyDescent="0.35">
      <c r="A5805" s="1" t="s">
        <v>8386</v>
      </c>
      <c r="B5805" s="2" t="s">
        <v>8387</v>
      </c>
      <c r="C5805" s="3" t="s">
        <v>5</v>
      </c>
    </row>
    <row r="5806" spans="1:3" x14ac:dyDescent="0.35">
      <c r="A5806" s="4" t="s">
        <v>8388</v>
      </c>
      <c r="B5806" s="5" t="s">
        <v>8389</v>
      </c>
      <c r="C5806" s="6" t="s">
        <v>5</v>
      </c>
    </row>
    <row r="5807" spans="1:3" x14ac:dyDescent="0.35">
      <c r="A5807" s="1" t="s">
        <v>8388</v>
      </c>
      <c r="B5807" s="2" t="s">
        <v>8390</v>
      </c>
      <c r="C5807" s="3" t="s">
        <v>5</v>
      </c>
    </row>
    <row r="5808" spans="1:3" x14ac:dyDescent="0.35">
      <c r="A5808" s="4" t="s">
        <v>8391</v>
      </c>
      <c r="B5808" s="5" t="s">
        <v>8392</v>
      </c>
      <c r="C5808" s="6" t="s">
        <v>5</v>
      </c>
    </row>
    <row r="5809" spans="1:3" x14ac:dyDescent="0.35">
      <c r="A5809" s="1" t="s">
        <v>8393</v>
      </c>
      <c r="B5809" s="2" t="s">
        <v>8394</v>
      </c>
      <c r="C5809" s="3" t="s">
        <v>5</v>
      </c>
    </row>
    <row r="5810" spans="1:3" x14ac:dyDescent="0.35">
      <c r="A5810" s="4" t="s">
        <v>8393</v>
      </c>
      <c r="B5810" s="5" t="s">
        <v>8395</v>
      </c>
      <c r="C5810" s="6" t="s">
        <v>5</v>
      </c>
    </row>
    <row r="5811" spans="1:3" x14ac:dyDescent="0.35">
      <c r="A5811" s="1" t="s">
        <v>8396</v>
      </c>
      <c r="B5811" s="2" t="s">
        <v>8397</v>
      </c>
      <c r="C5811" s="3" t="s">
        <v>5</v>
      </c>
    </row>
    <row r="5812" spans="1:3" x14ac:dyDescent="0.35">
      <c r="A5812" s="4" t="s">
        <v>8398</v>
      </c>
      <c r="B5812" s="5" t="s">
        <v>8399</v>
      </c>
      <c r="C5812" s="6" t="s">
        <v>5</v>
      </c>
    </row>
    <row r="5813" spans="1:3" x14ac:dyDescent="0.35">
      <c r="A5813" s="1" t="s">
        <v>8400</v>
      </c>
      <c r="B5813" s="2" t="s">
        <v>8401</v>
      </c>
      <c r="C5813" s="3" t="s">
        <v>5</v>
      </c>
    </row>
    <row r="5814" spans="1:3" x14ac:dyDescent="0.35">
      <c r="A5814" s="4" t="s">
        <v>8402</v>
      </c>
      <c r="B5814" s="5" t="s">
        <v>8403</v>
      </c>
      <c r="C5814" s="6" t="s">
        <v>5</v>
      </c>
    </row>
    <row r="5815" spans="1:3" x14ac:dyDescent="0.35">
      <c r="A5815" s="1" t="s">
        <v>8402</v>
      </c>
      <c r="B5815" s="2" t="s">
        <v>8404</v>
      </c>
      <c r="C5815" s="3" t="s">
        <v>5</v>
      </c>
    </row>
    <row r="5816" spans="1:3" x14ac:dyDescent="0.35">
      <c r="A5816" s="4" t="s">
        <v>8405</v>
      </c>
      <c r="B5816" s="5" t="s">
        <v>8406</v>
      </c>
      <c r="C5816" s="6" t="s">
        <v>5</v>
      </c>
    </row>
    <row r="5817" spans="1:3" x14ac:dyDescent="0.35">
      <c r="A5817" s="1" t="s">
        <v>8407</v>
      </c>
      <c r="B5817" s="2" t="s">
        <v>8408</v>
      </c>
      <c r="C5817" s="3" t="s">
        <v>5</v>
      </c>
    </row>
    <row r="5818" spans="1:3" x14ac:dyDescent="0.35">
      <c r="A5818" s="4" t="s">
        <v>8409</v>
      </c>
      <c r="B5818" s="5" t="s">
        <v>8410</v>
      </c>
      <c r="C5818" s="6" t="s">
        <v>5</v>
      </c>
    </row>
    <row r="5819" spans="1:3" x14ac:dyDescent="0.35">
      <c r="A5819" s="1" t="s">
        <v>8411</v>
      </c>
      <c r="B5819" s="2" t="s">
        <v>8412</v>
      </c>
      <c r="C5819" s="3" t="s">
        <v>5</v>
      </c>
    </row>
    <row r="5820" spans="1:3" x14ac:dyDescent="0.35">
      <c r="A5820" s="4" t="s">
        <v>8413</v>
      </c>
      <c r="B5820" s="5" t="s">
        <v>8414</v>
      </c>
      <c r="C5820" s="6" t="s">
        <v>5</v>
      </c>
    </row>
    <row r="5821" spans="1:3" x14ac:dyDescent="0.35">
      <c r="A5821" s="1" t="s">
        <v>8413</v>
      </c>
      <c r="B5821" s="2" t="s">
        <v>8415</v>
      </c>
      <c r="C5821" s="3" t="s">
        <v>5</v>
      </c>
    </row>
    <row r="5822" spans="1:3" x14ac:dyDescent="0.35">
      <c r="A5822" s="4" t="s">
        <v>8413</v>
      </c>
      <c r="B5822" s="5" t="s">
        <v>8416</v>
      </c>
      <c r="C5822" s="6" t="s">
        <v>5</v>
      </c>
    </row>
    <row r="5823" spans="1:3" x14ac:dyDescent="0.35">
      <c r="A5823" s="1" t="s">
        <v>8413</v>
      </c>
      <c r="B5823" s="2" t="s">
        <v>8417</v>
      </c>
      <c r="C5823" s="3" t="s">
        <v>5</v>
      </c>
    </row>
    <row r="5824" spans="1:3" x14ac:dyDescent="0.35">
      <c r="A5824" s="4" t="s">
        <v>8418</v>
      </c>
      <c r="B5824" s="5" t="s">
        <v>8419</v>
      </c>
      <c r="C5824" s="6" t="s">
        <v>5</v>
      </c>
    </row>
    <row r="5825" spans="1:3" x14ac:dyDescent="0.35">
      <c r="A5825" s="1" t="s">
        <v>8418</v>
      </c>
      <c r="B5825" s="2" t="s">
        <v>8420</v>
      </c>
      <c r="C5825" s="3" t="s">
        <v>5</v>
      </c>
    </row>
    <row r="5826" spans="1:3" x14ac:dyDescent="0.35">
      <c r="A5826" s="4" t="s">
        <v>8421</v>
      </c>
      <c r="B5826" s="5" t="s">
        <v>2713</v>
      </c>
      <c r="C5826" s="6" t="s">
        <v>5</v>
      </c>
    </row>
    <row r="5827" spans="1:3" x14ac:dyDescent="0.35">
      <c r="A5827" s="1" t="s">
        <v>8422</v>
      </c>
      <c r="B5827" s="2" t="s">
        <v>8423</v>
      </c>
      <c r="C5827" s="3" t="s">
        <v>5</v>
      </c>
    </row>
    <row r="5828" spans="1:3" x14ac:dyDescent="0.35">
      <c r="A5828" s="4" t="s">
        <v>8424</v>
      </c>
      <c r="B5828" s="5" t="s">
        <v>8425</v>
      </c>
      <c r="C5828" s="6" t="s">
        <v>5</v>
      </c>
    </row>
    <row r="5829" spans="1:3" x14ac:dyDescent="0.35">
      <c r="A5829" s="1" t="s">
        <v>8426</v>
      </c>
      <c r="B5829" s="2" t="s">
        <v>8427</v>
      </c>
      <c r="C5829" s="3" t="s">
        <v>5</v>
      </c>
    </row>
    <row r="5830" spans="1:3" x14ac:dyDescent="0.35">
      <c r="A5830" s="4" t="s">
        <v>8426</v>
      </c>
      <c r="B5830" s="5" t="s">
        <v>8428</v>
      </c>
      <c r="C5830" s="6" t="s">
        <v>5</v>
      </c>
    </row>
    <row r="5831" spans="1:3" x14ac:dyDescent="0.35">
      <c r="A5831" s="1" t="s">
        <v>8429</v>
      </c>
      <c r="B5831" s="2" t="s">
        <v>8430</v>
      </c>
      <c r="C5831" s="3" t="s">
        <v>5</v>
      </c>
    </row>
    <row r="5832" spans="1:3" x14ac:dyDescent="0.35">
      <c r="A5832" s="4" t="s">
        <v>8431</v>
      </c>
      <c r="B5832" s="5" t="s">
        <v>8432</v>
      </c>
      <c r="C5832" s="6" t="s">
        <v>5</v>
      </c>
    </row>
    <row r="5833" spans="1:3" x14ac:dyDescent="0.35">
      <c r="A5833" s="1" t="s">
        <v>8433</v>
      </c>
      <c r="B5833" s="2" t="s">
        <v>8434</v>
      </c>
      <c r="C5833" s="3" t="s">
        <v>66</v>
      </c>
    </row>
    <row r="5834" spans="1:3" x14ac:dyDescent="0.35">
      <c r="A5834" s="4" t="s">
        <v>8435</v>
      </c>
      <c r="B5834" s="5" t="s">
        <v>8436</v>
      </c>
      <c r="C5834" s="6" t="s">
        <v>66</v>
      </c>
    </row>
    <row r="5835" spans="1:3" x14ac:dyDescent="0.35">
      <c r="A5835" s="1" t="s">
        <v>8437</v>
      </c>
      <c r="B5835" s="2" t="s">
        <v>8438</v>
      </c>
      <c r="C5835" s="3" t="s">
        <v>5</v>
      </c>
    </row>
    <row r="5836" spans="1:3" x14ac:dyDescent="0.35">
      <c r="A5836" s="4" t="s">
        <v>8437</v>
      </c>
      <c r="B5836" s="5" t="s">
        <v>8439</v>
      </c>
      <c r="C5836" s="6" t="s">
        <v>5</v>
      </c>
    </row>
    <row r="5837" spans="1:3" x14ac:dyDescent="0.35">
      <c r="A5837" s="1" t="s">
        <v>8440</v>
      </c>
      <c r="B5837" s="2" t="s">
        <v>8441</v>
      </c>
      <c r="C5837" s="3" t="s">
        <v>66</v>
      </c>
    </row>
    <row r="5838" spans="1:3" x14ac:dyDescent="0.35">
      <c r="A5838" s="4" t="s">
        <v>8442</v>
      </c>
      <c r="B5838" s="5" t="s">
        <v>8443</v>
      </c>
      <c r="C5838" s="6" t="s">
        <v>5</v>
      </c>
    </row>
    <row r="5839" spans="1:3" x14ac:dyDescent="0.35">
      <c r="A5839" s="1" t="s">
        <v>8444</v>
      </c>
      <c r="B5839" s="2" t="s">
        <v>8445</v>
      </c>
      <c r="C5839" s="3" t="s">
        <v>5</v>
      </c>
    </row>
    <row r="5840" spans="1:3" x14ac:dyDescent="0.35">
      <c r="A5840" s="4" t="s">
        <v>8446</v>
      </c>
      <c r="B5840" s="5" t="s">
        <v>8447</v>
      </c>
      <c r="C5840" s="6" t="s">
        <v>66</v>
      </c>
    </row>
    <row r="5841" spans="1:3" x14ac:dyDescent="0.35">
      <c r="A5841" s="1" t="s">
        <v>8446</v>
      </c>
      <c r="B5841" s="2" t="s">
        <v>8448</v>
      </c>
      <c r="C5841" s="3" t="s">
        <v>66</v>
      </c>
    </row>
    <row r="5842" spans="1:3" x14ac:dyDescent="0.35">
      <c r="A5842" s="4" t="s">
        <v>8446</v>
      </c>
      <c r="B5842" s="5" t="s">
        <v>8449</v>
      </c>
      <c r="C5842" s="6" t="s">
        <v>66</v>
      </c>
    </row>
    <row r="5843" spans="1:3" x14ac:dyDescent="0.35">
      <c r="A5843" s="1" t="s">
        <v>8450</v>
      </c>
      <c r="B5843" s="2" t="s">
        <v>8451</v>
      </c>
      <c r="C5843" s="3" t="s">
        <v>5</v>
      </c>
    </row>
    <row r="5844" spans="1:3" x14ac:dyDescent="0.35">
      <c r="A5844" s="4" t="s">
        <v>8450</v>
      </c>
      <c r="B5844" s="5" t="s">
        <v>8452</v>
      </c>
      <c r="C5844" s="6" t="s">
        <v>5</v>
      </c>
    </row>
    <row r="5845" spans="1:3" x14ac:dyDescent="0.35">
      <c r="A5845" s="1" t="s">
        <v>8453</v>
      </c>
      <c r="B5845" s="2" t="s">
        <v>8454</v>
      </c>
      <c r="C5845" s="3" t="s">
        <v>5</v>
      </c>
    </row>
    <row r="5846" spans="1:3" x14ac:dyDescent="0.35">
      <c r="A5846" s="4" t="s">
        <v>8453</v>
      </c>
      <c r="B5846" s="5" t="s">
        <v>8455</v>
      </c>
      <c r="C5846" s="6" t="s">
        <v>5</v>
      </c>
    </row>
    <row r="5847" spans="1:3" x14ac:dyDescent="0.35">
      <c r="A5847" s="1" t="s">
        <v>8456</v>
      </c>
      <c r="B5847" s="2" t="s">
        <v>8457</v>
      </c>
      <c r="C5847" s="3" t="s">
        <v>5</v>
      </c>
    </row>
    <row r="5848" spans="1:3" x14ac:dyDescent="0.35">
      <c r="A5848" s="4" t="s">
        <v>8456</v>
      </c>
      <c r="B5848" s="5" t="s">
        <v>8458</v>
      </c>
      <c r="C5848" s="6" t="s">
        <v>5</v>
      </c>
    </row>
    <row r="5849" spans="1:3" x14ac:dyDescent="0.35">
      <c r="A5849" s="1" t="s">
        <v>8459</v>
      </c>
      <c r="B5849" s="2" t="s">
        <v>8460</v>
      </c>
      <c r="C5849" s="3" t="s">
        <v>5</v>
      </c>
    </row>
    <row r="5850" spans="1:3" x14ac:dyDescent="0.35">
      <c r="A5850" s="4" t="s">
        <v>8461</v>
      </c>
      <c r="B5850" s="5" t="s">
        <v>8462</v>
      </c>
      <c r="C5850" s="6" t="s">
        <v>5</v>
      </c>
    </row>
    <row r="5851" spans="1:3" x14ac:dyDescent="0.35">
      <c r="A5851" s="1" t="s">
        <v>8461</v>
      </c>
      <c r="B5851" s="2" t="s">
        <v>8463</v>
      </c>
      <c r="C5851" s="3" t="s">
        <v>5</v>
      </c>
    </row>
    <row r="5852" spans="1:3" x14ac:dyDescent="0.35">
      <c r="A5852" s="4" t="s">
        <v>8464</v>
      </c>
      <c r="B5852" s="5" t="s">
        <v>8465</v>
      </c>
      <c r="C5852" s="6" t="s">
        <v>66</v>
      </c>
    </row>
    <row r="5853" spans="1:3" x14ac:dyDescent="0.35">
      <c r="A5853" s="1" t="s">
        <v>8466</v>
      </c>
      <c r="B5853" s="2" t="s">
        <v>8467</v>
      </c>
      <c r="C5853" s="3" t="s">
        <v>66</v>
      </c>
    </row>
    <row r="5854" spans="1:3" x14ac:dyDescent="0.35">
      <c r="A5854" s="4" t="s">
        <v>8468</v>
      </c>
      <c r="B5854" s="5" t="s">
        <v>8469</v>
      </c>
      <c r="C5854" s="6" t="s">
        <v>5</v>
      </c>
    </row>
    <row r="5855" spans="1:3" x14ac:dyDescent="0.35">
      <c r="A5855" s="1" t="s">
        <v>8470</v>
      </c>
      <c r="B5855" s="2" t="s">
        <v>8471</v>
      </c>
      <c r="C5855" s="3" t="s">
        <v>5</v>
      </c>
    </row>
    <row r="5856" spans="1:3" x14ac:dyDescent="0.35">
      <c r="A5856" s="4" t="s">
        <v>8470</v>
      </c>
      <c r="B5856" s="5" t="s">
        <v>8472</v>
      </c>
      <c r="C5856" s="6" t="s">
        <v>5</v>
      </c>
    </row>
    <row r="5857" spans="1:3" x14ac:dyDescent="0.35">
      <c r="A5857" s="1" t="s">
        <v>8470</v>
      </c>
      <c r="B5857" s="2" t="s">
        <v>8473</v>
      </c>
      <c r="C5857" s="3" t="s">
        <v>5</v>
      </c>
    </row>
    <row r="5858" spans="1:3" x14ac:dyDescent="0.35">
      <c r="A5858" s="4" t="s">
        <v>8474</v>
      </c>
      <c r="B5858" s="5" t="s">
        <v>8475</v>
      </c>
      <c r="C5858" s="6" t="s">
        <v>5</v>
      </c>
    </row>
    <row r="5859" spans="1:3" x14ac:dyDescent="0.35">
      <c r="A5859" s="1" t="s">
        <v>8474</v>
      </c>
      <c r="B5859" s="2" t="s">
        <v>8476</v>
      </c>
      <c r="C5859" s="3" t="s">
        <v>5</v>
      </c>
    </row>
    <row r="5860" spans="1:3" x14ac:dyDescent="0.35">
      <c r="A5860" s="4" t="s">
        <v>8477</v>
      </c>
      <c r="B5860" s="5" t="s">
        <v>8478</v>
      </c>
      <c r="C5860" s="6" t="s">
        <v>66</v>
      </c>
    </row>
    <row r="5861" spans="1:3" x14ac:dyDescent="0.35">
      <c r="A5861" s="1" t="s">
        <v>8479</v>
      </c>
      <c r="B5861" s="2" t="s">
        <v>8480</v>
      </c>
      <c r="C5861" s="3" t="s">
        <v>66</v>
      </c>
    </row>
    <row r="5862" spans="1:3" x14ac:dyDescent="0.35">
      <c r="A5862" s="4" t="s">
        <v>8481</v>
      </c>
      <c r="B5862" s="5" t="s">
        <v>8482</v>
      </c>
      <c r="C5862" s="6" t="s">
        <v>5</v>
      </c>
    </row>
    <row r="5863" spans="1:3" x14ac:dyDescent="0.35">
      <c r="A5863" s="1" t="s">
        <v>8481</v>
      </c>
      <c r="B5863" s="2" t="s">
        <v>8483</v>
      </c>
      <c r="C5863" s="3" t="s">
        <v>5</v>
      </c>
    </row>
    <row r="5864" spans="1:3" x14ac:dyDescent="0.35">
      <c r="A5864" s="4" t="s">
        <v>8484</v>
      </c>
      <c r="B5864" s="5" t="s">
        <v>8485</v>
      </c>
      <c r="C5864" s="6" t="s">
        <v>66</v>
      </c>
    </row>
    <row r="5865" spans="1:3" x14ac:dyDescent="0.35">
      <c r="A5865" s="1" t="s">
        <v>8484</v>
      </c>
      <c r="B5865" s="2" t="s">
        <v>8486</v>
      </c>
      <c r="C5865" s="3" t="s">
        <v>66</v>
      </c>
    </row>
    <row r="5866" spans="1:3" x14ac:dyDescent="0.35">
      <c r="A5866" s="4" t="s">
        <v>8484</v>
      </c>
      <c r="B5866" s="5" t="s">
        <v>8487</v>
      </c>
      <c r="C5866" s="6" t="s">
        <v>66</v>
      </c>
    </row>
    <row r="5867" spans="1:3" x14ac:dyDescent="0.35">
      <c r="A5867" s="1" t="s">
        <v>8484</v>
      </c>
      <c r="B5867" s="2" t="s">
        <v>8488</v>
      </c>
      <c r="C5867" s="3" t="s">
        <v>66</v>
      </c>
    </row>
    <row r="5868" spans="1:3" x14ac:dyDescent="0.35">
      <c r="A5868" s="4" t="s">
        <v>8489</v>
      </c>
      <c r="B5868" s="5" t="s">
        <v>8490</v>
      </c>
      <c r="C5868" s="6" t="s">
        <v>5</v>
      </c>
    </row>
    <row r="5869" spans="1:3" x14ac:dyDescent="0.35">
      <c r="A5869" s="1" t="s">
        <v>8489</v>
      </c>
      <c r="B5869" s="2" t="s">
        <v>8491</v>
      </c>
      <c r="C5869" s="3" t="s">
        <v>5</v>
      </c>
    </row>
    <row r="5870" spans="1:3" x14ac:dyDescent="0.35">
      <c r="A5870" s="4" t="s">
        <v>8489</v>
      </c>
      <c r="B5870" s="5" t="s">
        <v>8492</v>
      </c>
      <c r="C5870" s="6" t="s">
        <v>5</v>
      </c>
    </row>
    <row r="5871" spans="1:3" x14ac:dyDescent="0.35">
      <c r="A5871" s="1" t="s">
        <v>8489</v>
      </c>
      <c r="B5871" s="2" t="s">
        <v>8493</v>
      </c>
      <c r="C5871" s="3" t="s">
        <v>5</v>
      </c>
    </row>
    <row r="5872" spans="1:3" x14ac:dyDescent="0.35">
      <c r="A5872" s="4" t="s">
        <v>8489</v>
      </c>
      <c r="B5872" s="5" t="s">
        <v>8494</v>
      </c>
      <c r="C5872" s="6" t="s">
        <v>5</v>
      </c>
    </row>
    <row r="5873" spans="1:3" x14ac:dyDescent="0.35">
      <c r="A5873" s="1" t="s">
        <v>8495</v>
      </c>
      <c r="B5873" s="2" t="s">
        <v>8496</v>
      </c>
      <c r="C5873" s="3" t="s">
        <v>5</v>
      </c>
    </row>
    <row r="5874" spans="1:3" x14ac:dyDescent="0.35">
      <c r="A5874" s="4" t="s">
        <v>8495</v>
      </c>
      <c r="B5874" s="5" t="s">
        <v>8497</v>
      </c>
      <c r="C5874" s="6" t="s">
        <v>5</v>
      </c>
    </row>
    <row r="5875" spans="1:3" x14ac:dyDescent="0.35">
      <c r="A5875" s="1" t="s">
        <v>8495</v>
      </c>
      <c r="B5875" s="2" t="s">
        <v>8498</v>
      </c>
      <c r="C5875" s="3" t="s">
        <v>5</v>
      </c>
    </row>
    <row r="5876" spans="1:3" x14ac:dyDescent="0.35">
      <c r="A5876" s="4" t="s">
        <v>8495</v>
      </c>
      <c r="B5876" s="5" t="s">
        <v>8499</v>
      </c>
      <c r="C5876" s="6" t="s">
        <v>5</v>
      </c>
    </row>
    <row r="5877" spans="1:3" x14ac:dyDescent="0.35">
      <c r="A5877" s="1" t="s">
        <v>8495</v>
      </c>
      <c r="B5877" s="2" t="s">
        <v>8500</v>
      </c>
      <c r="C5877" s="3" t="s">
        <v>5</v>
      </c>
    </row>
    <row r="5878" spans="1:3" x14ac:dyDescent="0.35">
      <c r="A5878" s="4" t="s">
        <v>8501</v>
      </c>
      <c r="B5878" s="5" t="s">
        <v>8502</v>
      </c>
      <c r="C5878" s="6" t="s">
        <v>5</v>
      </c>
    </row>
    <row r="5879" spans="1:3" x14ac:dyDescent="0.35">
      <c r="A5879" s="1" t="s">
        <v>8501</v>
      </c>
      <c r="B5879" s="2" t="s">
        <v>8503</v>
      </c>
      <c r="C5879" s="3" t="s">
        <v>5</v>
      </c>
    </row>
    <row r="5880" spans="1:3" x14ac:dyDescent="0.35">
      <c r="A5880" s="4" t="s">
        <v>8504</v>
      </c>
      <c r="B5880" s="5" t="s">
        <v>8505</v>
      </c>
      <c r="C5880" s="6" t="s">
        <v>66</v>
      </c>
    </row>
    <row r="5881" spans="1:3" x14ac:dyDescent="0.35">
      <c r="A5881" s="1" t="s">
        <v>8504</v>
      </c>
      <c r="B5881" s="2" t="s">
        <v>8506</v>
      </c>
      <c r="C5881" s="3" t="s">
        <v>66</v>
      </c>
    </row>
    <row r="5882" spans="1:3" x14ac:dyDescent="0.35">
      <c r="A5882" s="4" t="s">
        <v>8504</v>
      </c>
      <c r="B5882" s="5" t="s">
        <v>8507</v>
      </c>
      <c r="C5882" s="6" t="s">
        <v>66</v>
      </c>
    </row>
    <row r="5883" spans="1:3" x14ac:dyDescent="0.35">
      <c r="A5883" s="1" t="s">
        <v>8508</v>
      </c>
      <c r="B5883" s="2" t="s">
        <v>8509</v>
      </c>
      <c r="C5883" s="3" t="s">
        <v>5</v>
      </c>
    </row>
    <row r="5884" spans="1:3" x14ac:dyDescent="0.35">
      <c r="A5884" s="4" t="s">
        <v>8508</v>
      </c>
      <c r="B5884" s="5" t="s">
        <v>8510</v>
      </c>
      <c r="C5884" s="6" t="s">
        <v>5</v>
      </c>
    </row>
    <row r="5885" spans="1:3" x14ac:dyDescent="0.35">
      <c r="A5885" s="1" t="s">
        <v>8511</v>
      </c>
      <c r="B5885" s="2" t="s">
        <v>8512</v>
      </c>
      <c r="C5885" s="3" t="s">
        <v>5</v>
      </c>
    </row>
    <row r="5886" spans="1:3" x14ac:dyDescent="0.35">
      <c r="A5886" s="4" t="s">
        <v>8513</v>
      </c>
      <c r="B5886" s="5" t="s">
        <v>8514</v>
      </c>
      <c r="C5886" s="6" t="s">
        <v>66</v>
      </c>
    </row>
    <row r="5887" spans="1:3" x14ac:dyDescent="0.35">
      <c r="A5887" s="1" t="s">
        <v>8515</v>
      </c>
      <c r="B5887" s="2" t="s">
        <v>8516</v>
      </c>
      <c r="C5887" s="3" t="s">
        <v>66</v>
      </c>
    </row>
    <row r="5888" spans="1:3" x14ac:dyDescent="0.35">
      <c r="A5888" s="4" t="s">
        <v>8517</v>
      </c>
      <c r="B5888" s="5" t="s">
        <v>8518</v>
      </c>
      <c r="C5888" s="6" t="s">
        <v>5</v>
      </c>
    </row>
    <row r="5889" spans="1:3" x14ac:dyDescent="0.35">
      <c r="A5889" s="1" t="s">
        <v>8519</v>
      </c>
      <c r="B5889" s="2" t="s">
        <v>8520</v>
      </c>
      <c r="C5889" s="3" t="s">
        <v>66</v>
      </c>
    </row>
    <row r="5890" spans="1:3" x14ac:dyDescent="0.35">
      <c r="A5890" s="4" t="s">
        <v>8521</v>
      </c>
      <c r="B5890" s="5" t="s">
        <v>8522</v>
      </c>
      <c r="C5890" s="6" t="s">
        <v>5</v>
      </c>
    </row>
    <row r="5891" spans="1:3" x14ac:dyDescent="0.35">
      <c r="A5891" s="1" t="s">
        <v>8521</v>
      </c>
      <c r="B5891" s="2" t="s">
        <v>8523</v>
      </c>
      <c r="C5891" s="3" t="s">
        <v>5</v>
      </c>
    </row>
    <row r="5892" spans="1:3" x14ac:dyDescent="0.35">
      <c r="A5892" s="4" t="s">
        <v>8521</v>
      </c>
      <c r="B5892" s="5" t="s">
        <v>8524</v>
      </c>
      <c r="C5892" s="6" t="s">
        <v>5</v>
      </c>
    </row>
    <row r="5893" spans="1:3" x14ac:dyDescent="0.35">
      <c r="A5893" s="1" t="s">
        <v>8525</v>
      </c>
      <c r="B5893" s="2" t="s">
        <v>8526</v>
      </c>
      <c r="C5893" s="3" t="s">
        <v>5</v>
      </c>
    </row>
    <row r="5894" spans="1:3" x14ac:dyDescent="0.35">
      <c r="A5894" s="4" t="s">
        <v>8525</v>
      </c>
      <c r="B5894" s="5" t="s">
        <v>8527</v>
      </c>
      <c r="C5894" s="6" t="s">
        <v>5</v>
      </c>
    </row>
    <row r="5895" spans="1:3" x14ac:dyDescent="0.35">
      <c r="A5895" s="1" t="s">
        <v>8525</v>
      </c>
      <c r="B5895" s="2" t="s">
        <v>8528</v>
      </c>
      <c r="C5895" s="3" t="s">
        <v>5</v>
      </c>
    </row>
    <row r="5896" spans="1:3" x14ac:dyDescent="0.35">
      <c r="A5896" s="4" t="s">
        <v>8529</v>
      </c>
      <c r="B5896" s="5" t="s">
        <v>8530</v>
      </c>
      <c r="C5896" s="6" t="s">
        <v>66</v>
      </c>
    </row>
    <row r="5897" spans="1:3" x14ac:dyDescent="0.35">
      <c r="A5897" s="1" t="s">
        <v>8531</v>
      </c>
      <c r="B5897" s="2" t="s">
        <v>8532</v>
      </c>
      <c r="C5897" s="3" t="s">
        <v>5</v>
      </c>
    </row>
    <row r="5898" spans="1:3" x14ac:dyDescent="0.35">
      <c r="A5898" s="4" t="s">
        <v>8531</v>
      </c>
      <c r="B5898" s="5" t="s">
        <v>8533</v>
      </c>
      <c r="C5898" s="6" t="s">
        <v>5</v>
      </c>
    </row>
    <row r="5899" spans="1:3" x14ac:dyDescent="0.35">
      <c r="A5899" s="1" t="s">
        <v>8534</v>
      </c>
      <c r="B5899" s="2" t="s">
        <v>8535</v>
      </c>
      <c r="C5899" s="3" t="s">
        <v>66</v>
      </c>
    </row>
    <row r="5900" spans="1:3" x14ac:dyDescent="0.35">
      <c r="A5900" s="4" t="s">
        <v>8536</v>
      </c>
      <c r="B5900" s="5" t="s">
        <v>8537</v>
      </c>
      <c r="C5900" s="6" t="s">
        <v>5</v>
      </c>
    </row>
    <row r="5901" spans="1:3" x14ac:dyDescent="0.35">
      <c r="A5901" s="1" t="s">
        <v>8536</v>
      </c>
      <c r="B5901" s="2" t="s">
        <v>8538</v>
      </c>
      <c r="C5901" s="3" t="s">
        <v>5</v>
      </c>
    </row>
    <row r="5902" spans="1:3" x14ac:dyDescent="0.35">
      <c r="A5902" s="4" t="s">
        <v>8539</v>
      </c>
      <c r="B5902" s="5" t="s">
        <v>8540</v>
      </c>
      <c r="C5902" s="6" t="s">
        <v>5</v>
      </c>
    </row>
    <row r="5903" spans="1:3" x14ac:dyDescent="0.35">
      <c r="A5903" s="1" t="s">
        <v>8541</v>
      </c>
      <c r="B5903" s="2" t="s">
        <v>8542</v>
      </c>
      <c r="C5903" s="3" t="s">
        <v>66</v>
      </c>
    </row>
    <row r="5904" spans="1:3" x14ac:dyDescent="0.35">
      <c r="A5904" s="4" t="s">
        <v>8543</v>
      </c>
      <c r="B5904" s="5" t="s">
        <v>8544</v>
      </c>
      <c r="C5904" s="6" t="s">
        <v>5</v>
      </c>
    </row>
    <row r="5905" spans="1:3" x14ac:dyDescent="0.35">
      <c r="A5905" s="1" t="s">
        <v>8545</v>
      </c>
      <c r="B5905" s="2" t="s">
        <v>8546</v>
      </c>
      <c r="C5905" s="3" t="s">
        <v>66</v>
      </c>
    </row>
    <row r="5906" spans="1:3" x14ac:dyDescent="0.35">
      <c r="A5906" s="4" t="s">
        <v>8545</v>
      </c>
      <c r="B5906" s="5" t="s">
        <v>8547</v>
      </c>
      <c r="C5906" s="6" t="s">
        <v>66</v>
      </c>
    </row>
    <row r="5907" spans="1:3" x14ac:dyDescent="0.35">
      <c r="A5907" s="1" t="s">
        <v>8548</v>
      </c>
      <c r="B5907" s="2" t="s">
        <v>8549</v>
      </c>
      <c r="C5907" s="3" t="s">
        <v>66</v>
      </c>
    </row>
    <row r="5908" spans="1:3" x14ac:dyDescent="0.35">
      <c r="A5908" s="4" t="s">
        <v>8550</v>
      </c>
      <c r="B5908" s="5" t="s">
        <v>8551</v>
      </c>
      <c r="C5908" s="6" t="s">
        <v>66</v>
      </c>
    </row>
    <row r="5909" spans="1:3" x14ac:dyDescent="0.35">
      <c r="A5909" s="1" t="s">
        <v>8550</v>
      </c>
      <c r="B5909" s="2" t="s">
        <v>8552</v>
      </c>
      <c r="C5909" s="3" t="s">
        <v>66</v>
      </c>
    </row>
    <row r="5910" spans="1:3" x14ac:dyDescent="0.35">
      <c r="A5910" s="4" t="s">
        <v>8550</v>
      </c>
      <c r="B5910" s="5" t="s">
        <v>8553</v>
      </c>
      <c r="C5910" s="6" t="s">
        <v>66</v>
      </c>
    </row>
    <row r="5911" spans="1:3" x14ac:dyDescent="0.35">
      <c r="A5911" s="1" t="s">
        <v>8550</v>
      </c>
      <c r="B5911" s="2" t="s">
        <v>8554</v>
      </c>
      <c r="C5911" s="3" t="s">
        <v>66</v>
      </c>
    </row>
    <row r="5912" spans="1:3" x14ac:dyDescent="0.35">
      <c r="A5912" s="4" t="s">
        <v>8555</v>
      </c>
      <c r="B5912" s="5" t="s">
        <v>8556</v>
      </c>
      <c r="C5912" s="6" t="s">
        <v>5</v>
      </c>
    </row>
    <row r="5913" spans="1:3" x14ac:dyDescent="0.35">
      <c r="A5913" s="1" t="s">
        <v>8555</v>
      </c>
      <c r="B5913" s="2" t="s">
        <v>8557</v>
      </c>
      <c r="C5913" s="3" t="s">
        <v>5</v>
      </c>
    </row>
    <row r="5914" spans="1:3" x14ac:dyDescent="0.35">
      <c r="A5914" s="4" t="s">
        <v>8558</v>
      </c>
      <c r="B5914" s="5" t="s">
        <v>8559</v>
      </c>
      <c r="C5914" s="6" t="s">
        <v>66</v>
      </c>
    </row>
    <row r="5915" spans="1:3" x14ac:dyDescent="0.35">
      <c r="A5915" s="1" t="s">
        <v>8560</v>
      </c>
      <c r="B5915" s="2" t="s">
        <v>8561</v>
      </c>
      <c r="C5915" s="3" t="s">
        <v>5</v>
      </c>
    </row>
    <row r="5916" spans="1:3" x14ac:dyDescent="0.35">
      <c r="A5916" s="4" t="s">
        <v>8562</v>
      </c>
      <c r="B5916" s="5" t="s">
        <v>8563</v>
      </c>
      <c r="C5916" s="6" t="s">
        <v>5</v>
      </c>
    </row>
    <row r="5917" spans="1:3" x14ac:dyDescent="0.35">
      <c r="A5917" s="1" t="s">
        <v>8562</v>
      </c>
      <c r="B5917" s="2" t="s">
        <v>8564</v>
      </c>
      <c r="C5917" s="3" t="s">
        <v>5</v>
      </c>
    </row>
    <row r="5918" spans="1:3" x14ac:dyDescent="0.35">
      <c r="A5918" s="4" t="s">
        <v>8565</v>
      </c>
      <c r="B5918" s="5" t="s">
        <v>8566</v>
      </c>
      <c r="C5918" s="6" t="s">
        <v>5</v>
      </c>
    </row>
    <row r="5919" spans="1:3" x14ac:dyDescent="0.35">
      <c r="A5919" s="1" t="s">
        <v>8565</v>
      </c>
      <c r="B5919" s="2" t="s">
        <v>8567</v>
      </c>
      <c r="C5919" s="3" t="s">
        <v>5</v>
      </c>
    </row>
    <row r="5920" spans="1:3" x14ac:dyDescent="0.35">
      <c r="A5920" s="4" t="s">
        <v>8565</v>
      </c>
      <c r="B5920" s="5" t="s">
        <v>8568</v>
      </c>
      <c r="C5920" s="6" t="s">
        <v>5</v>
      </c>
    </row>
    <row r="5921" spans="1:3" x14ac:dyDescent="0.35">
      <c r="A5921" s="1" t="s">
        <v>8569</v>
      </c>
      <c r="B5921" s="2" t="s">
        <v>8570</v>
      </c>
      <c r="C5921" s="3" t="s">
        <v>66</v>
      </c>
    </row>
    <row r="5922" spans="1:3" x14ac:dyDescent="0.35">
      <c r="A5922" s="4" t="s">
        <v>8569</v>
      </c>
      <c r="B5922" s="5" t="s">
        <v>8571</v>
      </c>
      <c r="C5922" s="6" t="s">
        <v>66</v>
      </c>
    </row>
    <row r="5923" spans="1:3" x14ac:dyDescent="0.35">
      <c r="A5923" s="1" t="s">
        <v>8569</v>
      </c>
      <c r="B5923" s="2" t="s">
        <v>8572</v>
      </c>
      <c r="C5923" s="3" t="s">
        <v>66</v>
      </c>
    </row>
    <row r="5924" spans="1:3" x14ac:dyDescent="0.35">
      <c r="A5924" s="4" t="s">
        <v>8573</v>
      </c>
      <c r="B5924" s="5" t="s">
        <v>8574</v>
      </c>
      <c r="C5924" s="6" t="s">
        <v>66</v>
      </c>
    </row>
    <row r="5925" spans="1:3" x14ac:dyDescent="0.35">
      <c r="A5925" s="1" t="s">
        <v>8573</v>
      </c>
      <c r="B5925" s="2" t="s">
        <v>8575</v>
      </c>
      <c r="C5925" s="3" t="s">
        <v>66</v>
      </c>
    </row>
    <row r="5926" spans="1:3" x14ac:dyDescent="0.35">
      <c r="A5926" s="4" t="s">
        <v>8573</v>
      </c>
      <c r="B5926" s="5" t="s">
        <v>8576</v>
      </c>
      <c r="C5926" s="6" t="s">
        <v>66</v>
      </c>
    </row>
    <row r="5927" spans="1:3" x14ac:dyDescent="0.35">
      <c r="A5927" s="1" t="s">
        <v>8573</v>
      </c>
      <c r="B5927" s="2" t="s">
        <v>8577</v>
      </c>
      <c r="C5927" s="3" t="s">
        <v>66</v>
      </c>
    </row>
    <row r="5928" spans="1:3" x14ac:dyDescent="0.35">
      <c r="A5928" s="4" t="s">
        <v>8578</v>
      </c>
      <c r="B5928" s="5" t="s">
        <v>8579</v>
      </c>
      <c r="C5928" s="6" t="s">
        <v>5</v>
      </c>
    </row>
    <row r="5929" spans="1:3" x14ac:dyDescent="0.35">
      <c r="A5929" s="1" t="s">
        <v>8578</v>
      </c>
      <c r="B5929" s="2" t="s">
        <v>8580</v>
      </c>
      <c r="C5929" s="3" t="s">
        <v>5</v>
      </c>
    </row>
    <row r="5930" spans="1:3" x14ac:dyDescent="0.35">
      <c r="A5930" s="4" t="s">
        <v>8581</v>
      </c>
      <c r="B5930" s="5" t="s">
        <v>8582</v>
      </c>
      <c r="C5930" s="6" t="s">
        <v>5</v>
      </c>
    </row>
    <row r="5931" spans="1:3" x14ac:dyDescent="0.35">
      <c r="A5931" s="1" t="s">
        <v>8583</v>
      </c>
      <c r="B5931" s="2" t="s">
        <v>8584</v>
      </c>
      <c r="C5931" s="3" t="s">
        <v>5</v>
      </c>
    </row>
    <row r="5932" spans="1:3" x14ac:dyDescent="0.35">
      <c r="A5932" s="4" t="s">
        <v>8583</v>
      </c>
      <c r="B5932" s="5" t="s">
        <v>8585</v>
      </c>
      <c r="C5932" s="6" t="s">
        <v>5</v>
      </c>
    </row>
    <row r="5933" spans="1:3" x14ac:dyDescent="0.35">
      <c r="A5933" s="1" t="s">
        <v>8583</v>
      </c>
      <c r="B5933" s="2" t="s">
        <v>8586</v>
      </c>
      <c r="C5933" s="3" t="s">
        <v>5</v>
      </c>
    </row>
    <row r="5934" spans="1:3" x14ac:dyDescent="0.35">
      <c r="A5934" s="4" t="s">
        <v>8587</v>
      </c>
      <c r="B5934" s="5" t="s">
        <v>8588</v>
      </c>
      <c r="C5934" s="6" t="s">
        <v>66</v>
      </c>
    </row>
    <row r="5935" spans="1:3" x14ac:dyDescent="0.35">
      <c r="A5935" s="1" t="s">
        <v>8589</v>
      </c>
      <c r="B5935" s="2" t="s">
        <v>8590</v>
      </c>
      <c r="C5935" s="3" t="s">
        <v>5</v>
      </c>
    </row>
    <row r="5936" spans="1:3" x14ac:dyDescent="0.35">
      <c r="A5936" s="4" t="s">
        <v>8591</v>
      </c>
      <c r="B5936" s="5" t="s">
        <v>8592</v>
      </c>
      <c r="C5936" s="6" t="s">
        <v>5</v>
      </c>
    </row>
    <row r="5937" spans="1:3" x14ac:dyDescent="0.35">
      <c r="A5937" s="1" t="s">
        <v>8593</v>
      </c>
      <c r="B5937" s="2" t="s">
        <v>8594</v>
      </c>
      <c r="C5937" s="3" t="s">
        <v>5</v>
      </c>
    </row>
    <row r="5938" spans="1:3" x14ac:dyDescent="0.35">
      <c r="A5938" s="4" t="s">
        <v>8593</v>
      </c>
      <c r="B5938" s="5" t="s">
        <v>8595</v>
      </c>
      <c r="C5938" s="6" t="s">
        <v>5</v>
      </c>
    </row>
    <row r="5939" spans="1:3" x14ac:dyDescent="0.35">
      <c r="A5939" s="1" t="s">
        <v>8596</v>
      </c>
      <c r="B5939" s="2" t="s">
        <v>8597</v>
      </c>
      <c r="C5939" s="3" t="s">
        <v>66</v>
      </c>
    </row>
    <row r="5940" spans="1:3" x14ac:dyDescent="0.35">
      <c r="A5940" s="4" t="s">
        <v>8596</v>
      </c>
      <c r="B5940" s="5" t="s">
        <v>8598</v>
      </c>
      <c r="C5940" s="6" t="s">
        <v>66</v>
      </c>
    </row>
    <row r="5941" spans="1:3" x14ac:dyDescent="0.35">
      <c r="A5941" s="1" t="s">
        <v>8599</v>
      </c>
      <c r="B5941" s="2" t="s">
        <v>8600</v>
      </c>
      <c r="C5941" s="3" t="s">
        <v>5</v>
      </c>
    </row>
    <row r="5942" spans="1:3" x14ac:dyDescent="0.35">
      <c r="A5942" s="4" t="s">
        <v>8599</v>
      </c>
      <c r="B5942" s="5" t="s">
        <v>8601</v>
      </c>
      <c r="C5942" s="6" t="s">
        <v>5</v>
      </c>
    </row>
    <row r="5943" spans="1:3" x14ac:dyDescent="0.35">
      <c r="A5943" s="1" t="s">
        <v>8602</v>
      </c>
      <c r="B5943" s="2" t="s">
        <v>8603</v>
      </c>
      <c r="C5943" s="3" t="s">
        <v>5</v>
      </c>
    </row>
    <row r="5944" spans="1:3" x14ac:dyDescent="0.35">
      <c r="A5944" s="4" t="s">
        <v>8604</v>
      </c>
      <c r="B5944" s="5" t="s">
        <v>8605</v>
      </c>
      <c r="C5944" s="6" t="s">
        <v>5</v>
      </c>
    </row>
    <row r="5945" spans="1:3" x14ac:dyDescent="0.35">
      <c r="A5945" s="1" t="s">
        <v>8606</v>
      </c>
      <c r="B5945" s="2" t="s">
        <v>8607</v>
      </c>
      <c r="C5945" s="3" t="s">
        <v>5</v>
      </c>
    </row>
    <row r="5946" spans="1:3" x14ac:dyDescent="0.35">
      <c r="A5946" s="4" t="s">
        <v>8606</v>
      </c>
      <c r="B5946" s="5" t="s">
        <v>8608</v>
      </c>
      <c r="C5946" s="6" t="s">
        <v>5</v>
      </c>
    </row>
    <row r="5947" spans="1:3" x14ac:dyDescent="0.35">
      <c r="A5947" s="1" t="s">
        <v>8609</v>
      </c>
      <c r="B5947" s="2" t="s">
        <v>8610</v>
      </c>
      <c r="C5947" s="3" t="s">
        <v>5</v>
      </c>
    </row>
    <row r="5948" spans="1:3" x14ac:dyDescent="0.35">
      <c r="A5948" s="4" t="s">
        <v>8611</v>
      </c>
      <c r="B5948" s="5" t="s">
        <v>8612</v>
      </c>
      <c r="C5948" s="6" t="s">
        <v>5</v>
      </c>
    </row>
    <row r="5949" spans="1:3" x14ac:dyDescent="0.35">
      <c r="A5949" s="1" t="s">
        <v>8613</v>
      </c>
      <c r="B5949" s="2" t="s">
        <v>8614</v>
      </c>
      <c r="C5949" s="3" t="s">
        <v>5</v>
      </c>
    </row>
    <row r="5950" spans="1:3" x14ac:dyDescent="0.35">
      <c r="A5950" s="4" t="s">
        <v>8613</v>
      </c>
      <c r="B5950" s="5" t="s">
        <v>8615</v>
      </c>
      <c r="C5950" s="6" t="s">
        <v>5</v>
      </c>
    </row>
    <row r="5951" spans="1:3" x14ac:dyDescent="0.35">
      <c r="A5951" s="1" t="s">
        <v>8616</v>
      </c>
      <c r="B5951" s="2" t="s">
        <v>8617</v>
      </c>
      <c r="C5951" s="3" t="s">
        <v>5</v>
      </c>
    </row>
    <row r="5952" spans="1:3" x14ac:dyDescent="0.35">
      <c r="A5952" s="4" t="s">
        <v>8618</v>
      </c>
      <c r="B5952" s="5" t="s">
        <v>8619</v>
      </c>
      <c r="C5952" s="6" t="s">
        <v>5</v>
      </c>
    </row>
    <row r="5953" spans="1:3" x14ac:dyDescent="0.35">
      <c r="A5953" s="1" t="s">
        <v>8618</v>
      </c>
      <c r="B5953" s="2" t="s">
        <v>8620</v>
      </c>
      <c r="C5953" s="3" t="s">
        <v>5</v>
      </c>
    </row>
    <row r="5954" spans="1:3" x14ac:dyDescent="0.35">
      <c r="A5954" s="4" t="s">
        <v>8618</v>
      </c>
      <c r="B5954" s="5" t="s">
        <v>8621</v>
      </c>
      <c r="C5954" s="6" t="s">
        <v>5</v>
      </c>
    </row>
    <row r="5955" spans="1:3" x14ac:dyDescent="0.35">
      <c r="A5955" s="1" t="s">
        <v>8622</v>
      </c>
      <c r="B5955" s="2" t="s">
        <v>8623</v>
      </c>
      <c r="C5955" s="3" t="s">
        <v>5</v>
      </c>
    </row>
    <row r="5956" spans="1:3" x14ac:dyDescent="0.35">
      <c r="A5956" s="4" t="s">
        <v>8622</v>
      </c>
      <c r="B5956" s="5" t="s">
        <v>8624</v>
      </c>
      <c r="C5956" s="6" t="s">
        <v>5</v>
      </c>
    </row>
    <row r="5957" spans="1:3" x14ac:dyDescent="0.35">
      <c r="A5957" s="1" t="s">
        <v>8622</v>
      </c>
      <c r="B5957" s="2" t="s">
        <v>8625</v>
      </c>
      <c r="C5957" s="3" t="s">
        <v>5</v>
      </c>
    </row>
    <row r="5958" spans="1:3" x14ac:dyDescent="0.35">
      <c r="A5958" s="4" t="s">
        <v>8622</v>
      </c>
      <c r="B5958" s="5" t="s">
        <v>8626</v>
      </c>
      <c r="C5958" s="6" t="s">
        <v>5</v>
      </c>
    </row>
    <row r="5959" spans="1:3" x14ac:dyDescent="0.35">
      <c r="A5959" s="1" t="s">
        <v>8622</v>
      </c>
      <c r="B5959" s="2" t="s">
        <v>8627</v>
      </c>
      <c r="C5959" s="3" t="s">
        <v>5</v>
      </c>
    </row>
    <row r="5960" spans="1:3" x14ac:dyDescent="0.35">
      <c r="A5960" s="4" t="s">
        <v>8628</v>
      </c>
      <c r="B5960" s="5" t="s">
        <v>8629</v>
      </c>
      <c r="C5960" s="6" t="s">
        <v>66</v>
      </c>
    </row>
    <row r="5961" spans="1:3" x14ac:dyDescent="0.35">
      <c r="A5961" s="1" t="s">
        <v>8628</v>
      </c>
      <c r="B5961" s="2" t="s">
        <v>8630</v>
      </c>
      <c r="C5961" s="3" t="s">
        <v>66</v>
      </c>
    </row>
    <row r="5962" spans="1:3" x14ac:dyDescent="0.35">
      <c r="A5962" s="4" t="s">
        <v>8628</v>
      </c>
      <c r="B5962" s="5" t="s">
        <v>8631</v>
      </c>
      <c r="C5962" s="6" t="s">
        <v>66</v>
      </c>
    </row>
    <row r="5963" spans="1:3" x14ac:dyDescent="0.35">
      <c r="A5963" s="1" t="s">
        <v>8628</v>
      </c>
      <c r="B5963" s="2" t="s">
        <v>8632</v>
      </c>
      <c r="C5963" s="3" t="s">
        <v>66</v>
      </c>
    </row>
    <row r="5964" spans="1:3" x14ac:dyDescent="0.35">
      <c r="A5964" s="4" t="s">
        <v>8628</v>
      </c>
      <c r="B5964" s="5" t="s">
        <v>8633</v>
      </c>
      <c r="C5964" s="6" t="s">
        <v>66</v>
      </c>
    </row>
    <row r="5965" spans="1:3" x14ac:dyDescent="0.35">
      <c r="A5965" s="1" t="s">
        <v>8634</v>
      </c>
      <c r="B5965" s="2" t="s">
        <v>8635</v>
      </c>
      <c r="C5965" s="3" t="s">
        <v>5</v>
      </c>
    </row>
    <row r="5966" spans="1:3" x14ac:dyDescent="0.35">
      <c r="A5966" s="4" t="s">
        <v>8636</v>
      </c>
      <c r="B5966" s="5" t="s">
        <v>8637</v>
      </c>
      <c r="C5966" s="6" t="s">
        <v>66</v>
      </c>
    </row>
    <row r="5967" spans="1:3" x14ac:dyDescent="0.35">
      <c r="A5967" s="1" t="s">
        <v>8636</v>
      </c>
      <c r="B5967" s="2" t="s">
        <v>8638</v>
      </c>
      <c r="C5967" s="3" t="s">
        <v>66</v>
      </c>
    </row>
    <row r="5968" spans="1:3" x14ac:dyDescent="0.35">
      <c r="A5968" s="4" t="s">
        <v>8636</v>
      </c>
      <c r="B5968" s="5" t="s">
        <v>8639</v>
      </c>
      <c r="C5968" s="6" t="s">
        <v>66</v>
      </c>
    </row>
    <row r="5969" spans="1:3" x14ac:dyDescent="0.35">
      <c r="A5969" s="1" t="s">
        <v>8640</v>
      </c>
      <c r="B5969" s="2" t="s">
        <v>8641</v>
      </c>
      <c r="C5969" s="3" t="s">
        <v>5</v>
      </c>
    </row>
    <row r="5970" spans="1:3" x14ac:dyDescent="0.35">
      <c r="A5970" s="4" t="s">
        <v>8642</v>
      </c>
      <c r="B5970" s="5" t="s">
        <v>8643</v>
      </c>
      <c r="C5970" s="6" t="s">
        <v>66</v>
      </c>
    </row>
    <row r="5971" spans="1:3" x14ac:dyDescent="0.35">
      <c r="A5971" s="1" t="s">
        <v>8644</v>
      </c>
      <c r="B5971" s="2" t="s">
        <v>8645</v>
      </c>
      <c r="C5971" s="3" t="s">
        <v>5</v>
      </c>
    </row>
    <row r="5972" spans="1:3" x14ac:dyDescent="0.35">
      <c r="A5972" s="4" t="s">
        <v>8644</v>
      </c>
      <c r="B5972" s="5" t="s">
        <v>8646</v>
      </c>
      <c r="C5972" s="6" t="s">
        <v>5</v>
      </c>
    </row>
    <row r="5973" spans="1:3" x14ac:dyDescent="0.35">
      <c r="A5973" s="1" t="s">
        <v>8647</v>
      </c>
      <c r="B5973" s="2" t="s">
        <v>8648</v>
      </c>
      <c r="C5973" s="3" t="s">
        <v>5</v>
      </c>
    </row>
    <row r="5974" spans="1:3" x14ac:dyDescent="0.35">
      <c r="A5974" s="4" t="s">
        <v>8649</v>
      </c>
      <c r="B5974" s="5" t="s">
        <v>8650</v>
      </c>
      <c r="C5974" s="6" t="s">
        <v>5</v>
      </c>
    </row>
    <row r="5975" spans="1:3" x14ac:dyDescent="0.35">
      <c r="A5975" s="1" t="s">
        <v>8649</v>
      </c>
      <c r="B5975" s="2" t="s">
        <v>8651</v>
      </c>
      <c r="C5975" s="3" t="s">
        <v>5</v>
      </c>
    </row>
    <row r="5976" spans="1:3" x14ac:dyDescent="0.35">
      <c r="A5976" s="4" t="s">
        <v>8649</v>
      </c>
      <c r="B5976" s="5" t="s">
        <v>8652</v>
      </c>
      <c r="C5976" s="6" t="s">
        <v>5</v>
      </c>
    </row>
    <row r="5977" spans="1:3" x14ac:dyDescent="0.35">
      <c r="A5977" s="1" t="s">
        <v>8649</v>
      </c>
      <c r="B5977" s="2" t="s">
        <v>8653</v>
      </c>
      <c r="C5977" s="3" t="s">
        <v>5</v>
      </c>
    </row>
    <row r="5978" spans="1:3" x14ac:dyDescent="0.35">
      <c r="A5978" s="4" t="s">
        <v>8654</v>
      </c>
      <c r="B5978" s="5" t="s">
        <v>8655</v>
      </c>
      <c r="C5978" s="6" t="s">
        <v>5</v>
      </c>
    </row>
    <row r="5979" spans="1:3" x14ac:dyDescent="0.35">
      <c r="A5979" s="1" t="s">
        <v>8656</v>
      </c>
      <c r="B5979" s="2" t="s">
        <v>8657</v>
      </c>
      <c r="C5979" s="3" t="s">
        <v>5</v>
      </c>
    </row>
    <row r="5980" spans="1:3" x14ac:dyDescent="0.35">
      <c r="A5980" s="4" t="s">
        <v>8656</v>
      </c>
      <c r="B5980" s="5" t="s">
        <v>8658</v>
      </c>
      <c r="C5980" s="6" t="s">
        <v>5</v>
      </c>
    </row>
    <row r="5981" spans="1:3" x14ac:dyDescent="0.35">
      <c r="A5981" s="1" t="s">
        <v>8659</v>
      </c>
      <c r="B5981" s="2" t="s">
        <v>8660</v>
      </c>
      <c r="C5981" s="3" t="s">
        <v>5</v>
      </c>
    </row>
    <row r="5982" spans="1:3" x14ac:dyDescent="0.35">
      <c r="A5982" s="4" t="s">
        <v>8659</v>
      </c>
      <c r="B5982" s="5" t="s">
        <v>8661</v>
      </c>
      <c r="C5982" s="6" t="s">
        <v>5</v>
      </c>
    </row>
    <row r="5983" spans="1:3" x14ac:dyDescent="0.35">
      <c r="A5983" s="1" t="s">
        <v>8662</v>
      </c>
      <c r="B5983" s="2" t="s">
        <v>8663</v>
      </c>
      <c r="C5983" s="3" t="s">
        <v>5</v>
      </c>
    </row>
    <row r="5984" spans="1:3" x14ac:dyDescent="0.35">
      <c r="A5984" s="4" t="s">
        <v>8664</v>
      </c>
      <c r="B5984" s="5" t="s">
        <v>8665</v>
      </c>
      <c r="C5984" s="6" t="s">
        <v>5</v>
      </c>
    </row>
    <row r="5985" spans="1:3" x14ac:dyDescent="0.35">
      <c r="A5985" s="1" t="s">
        <v>8666</v>
      </c>
      <c r="B5985" s="2" t="s">
        <v>8667</v>
      </c>
      <c r="C5985" s="3" t="s">
        <v>66</v>
      </c>
    </row>
    <row r="5986" spans="1:3" x14ac:dyDescent="0.35">
      <c r="A5986" s="4" t="s">
        <v>8668</v>
      </c>
      <c r="B5986" s="5" t="s">
        <v>8669</v>
      </c>
      <c r="C5986" s="6" t="s">
        <v>5</v>
      </c>
    </row>
    <row r="5987" spans="1:3" x14ac:dyDescent="0.35">
      <c r="A5987" s="1" t="s">
        <v>8668</v>
      </c>
      <c r="B5987" s="2" t="s">
        <v>8670</v>
      </c>
      <c r="C5987" s="3" t="s">
        <v>5</v>
      </c>
    </row>
    <row r="5988" spans="1:3" x14ac:dyDescent="0.35">
      <c r="A5988" s="4" t="s">
        <v>8668</v>
      </c>
      <c r="B5988" s="5" t="s">
        <v>8671</v>
      </c>
      <c r="C5988" s="6" t="s">
        <v>5</v>
      </c>
    </row>
    <row r="5989" spans="1:3" x14ac:dyDescent="0.35">
      <c r="A5989" s="1" t="s">
        <v>8668</v>
      </c>
      <c r="B5989" s="2" t="s">
        <v>8672</v>
      </c>
      <c r="C5989" s="3" t="s">
        <v>5</v>
      </c>
    </row>
    <row r="5990" spans="1:3" x14ac:dyDescent="0.35">
      <c r="A5990" s="4" t="s">
        <v>8668</v>
      </c>
      <c r="B5990" s="5" t="s">
        <v>8673</v>
      </c>
      <c r="C5990" s="6" t="s">
        <v>5</v>
      </c>
    </row>
    <row r="5991" spans="1:3" x14ac:dyDescent="0.35">
      <c r="A5991" s="1" t="s">
        <v>8668</v>
      </c>
      <c r="B5991" s="2" t="s">
        <v>8674</v>
      </c>
      <c r="C5991" s="3" t="s">
        <v>5</v>
      </c>
    </row>
    <row r="5992" spans="1:3" x14ac:dyDescent="0.35">
      <c r="A5992" s="4" t="s">
        <v>8668</v>
      </c>
      <c r="B5992" s="5" t="s">
        <v>8675</v>
      </c>
      <c r="C5992" s="6" t="s">
        <v>5</v>
      </c>
    </row>
    <row r="5993" spans="1:3" x14ac:dyDescent="0.35">
      <c r="A5993" s="1" t="s">
        <v>8668</v>
      </c>
      <c r="B5993" s="2" t="s">
        <v>8676</v>
      </c>
      <c r="C5993" s="3" t="s">
        <v>5</v>
      </c>
    </row>
    <row r="5994" spans="1:3" x14ac:dyDescent="0.35">
      <c r="A5994" s="4" t="s">
        <v>8668</v>
      </c>
      <c r="B5994" s="5" t="s">
        <v>8677</v>
      </c>
      <c r="C5994" s="6" t="s">
        <v>5</v>
      </c>
    </row>
    <row r="5995" spans="1:3" x14ac:dyDescent="0.35">
      <c r="A5995" s="1" t="s">
        <v>8668</v>
      </c>
      <c r="B5995" s="2" t="s">
        <v>8678</v>
      </c>
      <c r="C5995" s="3" t="s">
        <v>5</v>
      </c>
    </row>
    <row r="5996" spans="1:3" x14ac:dyDescent="0.35">
      <c r="A5996" s="4" t="s">
        <v>8668</v>
      </c>
      <c r="B5996" s="5" t="s">
        <v>8679</v>
      </c>
      <c r="C5996" s="6" t="s">
        <v>5</v>
      </c>
    </row>
    <row r="5997" spans="1:3" x14ac:dyDescent="0.35">
      <c r="A5997" s="1" t="s">
        <v>8680</v>
      </c>
      <c r="B5997" s="2" t="s">
        <v>8681</v>
      </c>
      <c r="C5997" s="3" t="s">
        <v>66</v>
      </c>
    </row>
    <row r="5998" spans="1:3" x14ac:dyDescent="0.35">
      <c r="A5998" s="4" t="s">
        <v>8682</v>
      </c>
      <c r="B5998" s="5" t="s">
        <v>8683</v>
      </c>
      <c r="C5998" s="6" t="s">
        <v>66</v>
      </c>
    </row>
    <row r="5999" spans="1:3" x14ac:dyDescent="0.35">
      <c r="A5999" s="1" t="s">
        <v>8682</v>
      </c>
      <c r="B5999" s="2" t="s">
        <v>8684</v>
      </c>
      <c r="C5999" s="3" t="s">
        <v>66</v>
      </c>
    </row>
    <row r="6000" spans="1:3" x14ac:dyDescent="0.35">
      <c r="A6000" s="4" t="s">
        <v>8682</v>
      </c>
      <c r="B6000" s="5" t="s">
        <v>8685</v>
      </c>
      <c r="C6000" s="6" t="s">
        <v>66</v>
      </c>
    </row>
    <row r="6001" spans="1:3" x14ac:dyDescent="0.35">
      <c r="A6001" s="1" t="s">
        <v>8682</v>
      </c>
      <c r="B6001" s="2" t="s">
        <v>8685</v>
      </c>
      <c r="C6001" s="3" t="s">
        <v>66</v>
      </c>
    </row>
    <row r="6002" spans="1:3" x14ac:dyDescent="0.35">
      <c r="A6002" s="4" t="s">
        <v>8686</v>
      </c>
      <c r="B6002" s="5" t="s">
        <v>8687</v>
      </c>
      <c r="C6002" s="6" t="s">
        <v>5</v>
      </c>
    </row>
    <row r="6003" spans="1:3" x14ac:dyDescent="0.35">
      <c r="A6003" s="1" t="s">
        <v>8688</v>
      </c>
      <c r="B6003" s="2" t="s">
        <v>8689</v>
      </c>
      <c r="C6003" s="3" t="s">
        <v>5</v>
      </c>
    </row>
    <row r="6004" spans="1:3" x14ac:dyDescent="0.35">
      <c r="A6004" s="4" t="s">
        <v>8690</v>
      </c>
      <c r="B6004" s="5" t="s">
        <v>8691</v>
      </c>
      <c r="C6004" s="6" t="s">
        <v>66</v>
      </c>
    </row>
    <row r="6005" spans="1:3" x14ac:dyDescent="0.35">
      <c r="A6005" s="1" t="s">
        <v>8690</v>
      </c>
      <c r="B6005" s="2" t="s">
        <v>8692</v>
      </c>
      <c r="C6005" s="3" t="s">
        <v>66</v>
      </c>
    </row>
    <row r="6006" spans="1:3" x14ac:dyDescent="0.35">
      <c r="A6006" s="4" t="s">
        <v>8690</v>
      </c>
      <c r="B6006" s="5" t="s">
        <v>8693</v>
      </c>
      <c r="C6006" s="6" t="s">
        <v>66</v>
      </c>
    </row>
    <row r="6007" spans="1:3" x14ac:dyDescent="0.35">
      <c r="A6007" s="1" t="s">
        <v>8690</v>
      </c>
      <c r="B6007" s="2" t="s">
        <v>8694</v>
      </c>
      <c r="C6007" s="3" t="s">
        <v>66</v>
      </c>
    </row>
    <row r="6008" spans="1:3" x14ac:dyDescent="0.35">
      <c r="A6008" s="4" t="s">
        <v>8695</v>
      </c>
      <c r="B6008" s="5" t="s">
        <v>8696</v>
      </c>
      <c r="C6008" s="6" t="s">
        <v>5</v>
      </c>
    </row>
    <row r="6009" spans="1:3" x14ac:dyDescent="0.35">
      <c r="A6009" s="1" t="s">
        <v>8695</v>
      </c>
      <c r="B6009" s="2" t="s">
        <v>8697</v>
      </c>
      <c r="C6009" s="3" t="s">
        <v>5</v>
      </c>
    </row>
    <row r="6010" spans="1:3" x14ac:dyDescent="0.35">
      <c r="A6010" s="4" t="s">
        <v>8698</v>
      </c>
      <c r="B6010" s="5" t="s">
        <v>8699</v>
      </c>
      <c r="C6010" s="6" t="s">
        <v>66</v>
      </c>
    </row>
    <row r="6011" spans="1:3" x14ac:dyDescent="0.35">
      <c r="A6011" s="1" t="s">
        <v>8700</v>
      </c>
      <c r="B6011" s="2" t="s">
        <v>8701</v>
      </c>
      <c r="C6011" s="3" t="s">
        <v>5</v>
      </c>
    </row>
    <row r="6012" spans="1:3" x14ac:dyDescent="0.35">
      <c r="A6012" s="4" t="s">
        <v>8700</v>
      </c>
      <c r="B6012" s="5" t="s">
        <v>8702</v>
      </c>
      <c r="C6012" s="6" t="s">
        <v>5</v>
      </c>
    </row>
    <row r="6013" spans="1:3" x14ac:dyDescent="0.35">
      <c r="A6013" s="1" t="s">
        <v>8700</v>
      </c>
      <c r="B6013" s="2" t="s">
        <v>8703</v>
      </c>
      <c r="C6013" s="3" t="s">
        <v>5</v>
      </c>
    </row>
    <row r="6014" spans="1:3" x14ac:dyDescent="0.35">
      <c r="A6014" s="4" t="s">
        <v>8700</v>
      </c>
      <c r="B6014" s="5" t="s">
        <v>8704</v>
      </c>
      <c r="C6014" s="6" t="s">
        <v>5</v>
      </c>
    </row>
    <row r="6015" spans="1:3" x14ac:dyDescent="0.35">
      <c r="A6015" s="1" t="s">
        <v>8700</v>
      </c>
      <c r="B6015" s="2" t="s">
        <v>7584</v>
      </c>
      <c r="C6015" s="3" t="s">
        <v>5</v>
      </c>
    </row>
    <row r="6016" spans="1:3" x14ac:dyDescent="0.35">
      <c r="A6016" s="4" t="s">
        <v>8700</v>
      </c>
      <c r="B6016" s="5" t="s">
        <v>8705</v>
      </c>
      <c r="C6016" s="6" t="s">
        <v>5</v>
      </c>
    </row>
    <row r="6017" spans="1:3" x14ac:dyDescent="0.35">
      <c r="A6017" s="1" t="s">
        <v>8700</v>
      </c>
      <c r="B6017" s="2" t="s">
        <v>8706</v>
      </c>
      <c r="C6017" s="3" t="s">
        <v>5</v>
      </c>
    </row>
    <row r="6018" spans="1:3" x14ac:dyDescent="0.35">
      <c r="A6018" s="4" t="s">
        <v>8707</v>
      </c>
      <c r="B6018" s="5" t="s">
        <v>8708</v>
      </c>
      <c r="C6018" s="6" t="s">
        <v>66</v>
      </c>
    </row>
    <row r="6019" spans="1:3" x14ac:dyDescent="0.35">
      <c r="A6019" s="1" t="s">
        <v>8709</v>
      </c>
      <c r="B6019" s="2" t="s">
        <v>8710</v>
      </c>
      <c r="C6019" s="3" t="s">
        <v>5</v>
      </c>
    </row>
    <row r="6020" spans="1:3" x14ac:dyDescent="0.35">
      <c r="A6020" s="4" t="s">
        <v>8711</v>
      </c>
      <c r="B6020" s="5" t="s">
        <v>8712</v>
      </c>
      <c r="C6020" s="6" t="s">
        <v>5</v>
      </c>
    </row>
    <row r="6021" spans="1:3" x14ac:dyDescent="0.35">
      <c r="A6021" s="1" t="s">
        <v>8711</v>
      </c>
      <c r="B6021" s="2" t="s">
        <v>8713</v>
      </c>
      <c r="C6021" s="3" t="s">
        <v>5</v>
      </c>
    </row>
    <row r="6022" spans="1:3" x14ac:dyDescent="0.35">
      <c r="A6022" s="4" t="s">
        <v>8711</v>
      </c>
      <c r="B6022" s="5" t="s">
        <v>8714</v>
      </c>
      <c r="C6022" s="6" t="s">
        <v>5</v>
      </c>
    </row>
    <row r="6023" spans="1:3" x14ac:dyDescent="0.35">
      <c r="A6023" s="1" t="s">
        <v>8715</v>
      </c>
      <c r="B6023" s="2" t="s">
        <v>8716</v>
      </c>
      <c r="C6023" s="3" t="s">
        <v>5</v>
      </c>
    </row>
    <row r="6024" spans="1:3" x14ac:dyDescent="0.35">
      <c r="A6024" s="4" t="s">
        <v>8717</v>
      </c>
      <c r="B6024" s="5" t="s">
        <v>8718</v>
      </c>
      <c r="C6024" s="6" t="s">
        <v>5</v>
      </c>
    </row>
    <row r="6025" spans="1:3" x14ac:dyDescent="0.35">
      <c r="A6025" s="1" t="s">
        <v>8719</v>
      </c>
      <c r="B6025" s="2" t="s">
        <v>8720</v>
      </c>
      <c r="C6025" s="3" t="s">
        <v>5</v>
      </c>
    </row>
    <row r="6026" spans="1:3" x14ac:dyDescent="0.35">
      <c r="A6026" s="4" t="s">
        <v>8721</v>
      </c>
      <c r="B6026" s="5" t="s">
        <v>8722</v>
      </c>
      <c r="C6026" s="6" t="s">
        <v>5</v>
      </c>
    </row>
    <row r="6027" spans="1:3" x14ac:dyDescent="0.35">
      <c r="A6027" s="1" t="s">
        <v>8721</v>
      </c>
      <c r="B6027" s="2" t="s">
        <v>8723</v>
      </c>
      <c r="C6027" s="3" t="s">
        <v>5</v>
      </c>
    </row>
    <row r="6028" spans="1:3" x14ac:dyDescent="0.35">
      <c r="A6028" s="4" t="s">
        <v>8721</v>
      </c>
      <c r="B6028" s="5" t="s">
        <v>8724</v>
      </c>
      <c r="C6028" s="6" t="s">
        <v>5</v>
      </c>
    </row>
    <row r="6029" spans="1:3" x14ac:dyDescent="0.35">
      <c r="A6029" s="1" t="s">
        <v>8725</v>
      </c>
      <c r="B6029" s="2" t="s">
        <v>8726</v>
      </c>
      <c r="C6029" s="3" t="s">
        <v>5</v>
      </c>
    </row>
    <row r="6030" spans="1:3" x14ac:dyDescent="0.35">
      <c r="A6030" s="4" t="s">
        <v>8725</v>
      </c>
      <c r="B6030" s="5" t="s">
        <v>8727</v>
      </c>
      <c r="C6030" s="6" t="s">
        <v>5</v>
      </c>
    </row>
    <row r="6031" spans="1:3" x14ac:dyDescent="0.35">
      <c r="A6031" s="1" t="s">
        <v>8725</v>
      </c>
      <c r="B6031" s="2" t="s">
        <v>8728</v>
      </c>
      <c r="C6031" s="3" t="s">
        <v>5</v>
      </c>
    </row>
    <row r="6032" spans="1:3" x14ac:dyDescent="0.35">
      <c r="A6032" s="4" t="s">
        <v>8729</v>
      </c>
      <c r="B6032" s="5" t="s">
        <v>8730</v>
      </c>
      <c r="C6032" s="6" t="s">
        <v>5</v>
      </c>
    </row>
    <row r="6033" spans="1:3" x14ac:dyDescent="0.35">
      <c r="A6033" s="1" t="s">
        <v>8731</v>
      </c>
      <c r="B6033" s="2" t="s">
        <v>8732</v>
      </c>
      <c r="C6033" s="3" t="s">
        <v>5</v>
      </c>
    </row>
    <row r="6034" spans="1:3" x14ac:dyDescent="0.35">
      <c r="A6034" s="4" t="s">
        <v>8733</v>
      </c>
      <c r="B6034" s="5" t="s">
        <v>8734</v>
      </c>
      <c r="C6034" s="6" t="s">
        <v>5</v>
      </c>
    </row>
    <row r="6035" spans="1:3" x14ac:dyDescent="0.35">
      <c r="A6035" s="1" t="s">
        <v>8733</v>
      </c>
      <c r="B6035" s="2" t="s">
        <v>8735</v>
      </c>
      <c r="C6035" s="3" t="s">
        <v>5</v>
      </c>
    </row>
    <row r="6036" spans="1:3" x14ac:dyDescent="0.35">
      <c r="A6036" s="4" t="s">
        <v>8733</v>
      </c>
      <c r="B6036" s="5" t="s">
        <v>8736</v>
      </c>
      <c r="C6036" s="6" t="s">
        <v>5</v>
      </c>
    </row>
    <row r="6037" spans="1:3" x14ac:dyDescent="0.35">
      <c r="A6037" s="1" t="s">
        <v>8737</v>
      </c>
      <c r="B6037" s="2" t="s">
        <v>8738</v>
      </c>
      <c r="C6037" s="3" t="s">
        <v>66</v>
      </c>
    </row>
    <row r="6038" spans="1:3" x14ac:dyDescent="0.35">
      <c r="A6038" s="4" t="s">
        <v>8739</v>
      </c>
      <c r="B6038" s="5" t="s">
        <v>8740</v>
      </c>
      <c r="C6038" s="6" t="s">
        <v>5</v>
      </c>
    </row>
    <row r="6039" spans="1:3" x14ac:dyDescent="0.35">
      <c r="A6039" s="1" t="s">
        <v>8741</v>
      </c>
      <c r="B6039" s="2" t="s">
        <v>8742</v>
      </c>
      <c r="C6039" s="3" t="s">
        <v>66</v>
      </c>
    </row>
    <row r="6040" spans="1:3" x14ac:dyDescent="0.35">
      <c r="A6040" s="4" t="s">
        <v>8741</v>
      </c>
      <c r="B6040" s="5" t="s">
        <v>8743</v>
      </c>
      <c r="C6040" s="6" t="s">
        <v>66</v>
      </c>
    </row>
    <row r="6041" spans="1:3" x14ac:dyDescent="0.35">
      <c r="A6041" s="1" t="s">
        <v>8744</v>
      </c>
      <c r="B6041" s="2" t="s">
        <v>8745</v>
      </c>
      <c r="C6041" s="3" t="s">
        <v>66</v>
      </c>
    </row>
    <row r="6042" spans="1:3" x14ac:dyDescent="0.35">
      <c r="A6042" s="4" t="s">
        <v>8746</v>
      </c>
      <c r="B6042" s="5" t="s">
        <v>8747</v>
      </c>
      <c r="C6042" s="6" t="s">
        <v>5</v>
      </c>
    </row>
    <row r="6043" spans="1:3" x14ac:dyDescent="0.35">
      <c r="A6043" s="1" t="s">
        <v>8746</v>
      </c>
      <c r="B6043" s="2" t="s">
        <v>8748</v>
      </c>
      <c r="C6043" s="3" t="s">
        <v>5</v>
      </c>
    </row>
    <row r="6044" spans="1:3" x14ac:dyDescent="0.35">
      <c r="A6044" s="4" t="s">
        <v>8749</v>
      </c>
      <c r="B6044" s="5" t="s">
        <v>8750</v>
      </c>
      <c r="C6044" s="6" t="s">
        <v>5</v>
      </c>
    </row>
    <row r="6045" spans="1:3" x14ac:dyDescent="0.35">
      <c r="A6045" s="1" t="s">
        <v>8751</v>
      </c>
      <c r="B6045" s="2" t="s">
        <v>8752</v>
      </c>
      <c r="C6045" s="3" t="s">
        <v>66</v>
      </c>
    </row>
    <row r="6046" spans="1:3" x14ac:dyDescent="0.35">
      <c r="A6046" s="4" t="s">
        <v>8753</v>
      </c>
      <c r="B6046" s="5" t="s">
        <v>8754</v>
      </c>
      <c r="C6046" s="6" t="s">
        <v>5</v>
      </c>
    </row>
    <row r="6047" spans="1:3" x14ac:dyDescent="0.35">
      <c r="A6047" s="1" t="s">
        <v>8753</v>
      </c>
      <c r="B6047" s="2" t="s">
        <v>8755</v>
      </c>
      <c r="C6047" s="3" t="s">
        <v>5</v>
      </c>
    </row>
    <row r="6048" spans="1:3" x14ac:dyDescent="0.35">
      <c r="A6048" s="4" t="s">
        <v>8753</v>
      </c>
      <c r="B6048" s="5" t="s">
        <v>8756</v>
      </c>
      <c r="C6048" s="6" t="s">
        <v>5</v>
      </c>
    </row>
    <row r="6049" spans="1:3" x14ac:dyDescent="0.35">
      <c r="A6049" s="1" t="s">
        <v>8753</v>
      </c>
      <c r="B6049" s="2" t="s">
        <v>8757</v>
      </c>
      <c r="C6049" s="3" t="s">
        <v>5</v>
      </c>
    </row>
    <row r="6050" spans="1:3" x14ac:dyDescent="0.35">
      <c r="A6050" s="4" t="s">
        <v>8753</v>
      </c>
      <c r="B6050" s="5" t="s">
        <v>8758</v>
      </c>
      <c r="C6050" s="6" t="s">
        <v>5</v>
      </c>
    </row>
    <row r="6051" spans="1:3" x14ac:dyDescent="0.35">
      <c r="A6051" s="1" t="s">
        <v>8759</v>
      </c>
      <c r="B6051" s="2" t="s">
        <v>8760</v>
      </c>
      <c r="C6051" s="3" t="s">
        <v>5</v>
      </c>
    </row>
    <row r="6052" spans="1:3" x14ac:dyDescent="0.35">
      <c r="A6052" s="4" t="s">
        <v>8761</v>
      </c>
      <c r="B6052" s="5" t="s">
        <v>8762</v>
      </c>
      <c r="C6052" s="6" t="s">
        <v>66</v>
      </c>
    </row>
    <row r="6053" spans="1:3" x14ac:dyDescent="0.35">
      <c r="A6053" s="1" t="s">
        <v>8761</v>
      </c>
      <c r="B6053" s="2" t="s">
        <v>8763</v>
      </c>
      <c r="C6053" s="3" t="s">
        <v>66</v>
      </c>
    </row>
    <row r="6054" spans="1:3" x14ac:dyDescent="0.35">
      <c r="A6054" s="4" t="s">
        <v>8761</v>
      </c>
      <c r="B6054" s="5" t="s">
        <v>8764</v>
      </c>
      <c r="C6054" s="6" t="s">
        <v>66</v>
      </c>
    </row>
    <row r="6055" spans="1:3" x14ac:dyDescent="0.35">
      <c r="A6055" s="1" t="s">
        <v>8765</v>
      </c>
      <c r="B6055" s="2" t="s">
        <v>8766</v>
      </c>
      <c r="C6055" s="3" t="s">
        <v>5</v>
      </c>
    </row>
    <row r="6056" spans="1:3" x14ac:dyDescent="0.35">
      <c r="A6056" s="4" t="s">
        <v>8767</v>
      </c>
      <c r="B6056" s="5" t="s">
        <v>8768</v>
      </c>
      <c r="C6056" s="6" t="s">
        <v>5</v>
      </c>
    </row>
    <row r="6057" spans="1:3" x14ac:dyDescent="0.35">
      <c r="A6057" s="1" t="s">
        <v>8767</v>
      </c>
      <c r="B6057" s="2" t="s">
        <v>8769</v>
      </c>
      <c r="C6057" s="3" t="s">
        <v>5</v>
      </c>
    </row>
    <row r="6058" spans="1:3" x14ac:dyDescent="0.35">
      <c r="A6058" s="4" t="s">
        <v>8770</v>
      </c>
      <c r="B6058" s="5" t="s">
        <v>8771</v>
      </c>
      <c r="C6058" s="6" t="s">
        <v>5</v>
      </c>
    </row>
    <row r="6059" spans="1:3" x14ac:dyDescent="0.35">
      <c r="A6059" s="1" t="s">
        <v>8772</v>
      </c>
      <c r="B6059" s="2" t="s">
        <v>8773</v>
      </c>
      <c r="C6059" s="3" t="s">
        <v>5</v>
      </c>
    </row>
    <row r="6060" spans="1:3" x14ac:dyDescent="0.35">
      <c r="A6060" s="4" t="s">
        <v>8772</v>
      </c>
      <c r="B6060" s="5" t="s">
        <v>8774</v>
      </c>
      <c r="C6060" s="6" t="s">
        <v>5</v>
      </c>
    </row>
    <row r="6061" spans="1:3" x14ac:dyDescent="0.35">
      <c r="A6061" s="1" t="s">
        <v>8772</v>
      </c>
      <c r="B6061" s="2" t="s">
        <v>8775</v>
      </c>
      <c r="C6061" s="3" t="s">
        <v>5</v>
      </c>
    </row>
    <row r="6062" spans="1:3" x14ac:dyDescent="0.35">
      <c r="A6062" s="4" t="s">
        <v>8772</v>
      </c>
      <c r="B6062" s="5" t="s">
        <v>8776</v>
      </c>
      <c r="C6062" s="6" t="s">
        <v>5</v>
      </c>
    </row>
    <row r="6063" spans="1:3" x14ac:dyDescent="0.35">
      <c r="A6063" s="1" t="s">
        <v>8772</v>
      </c>
      <c r="B6063" s="2" t="s">
        <v>8777</v>
      </c>
      <c r="C6063" s="3" t="s">
        <v>5</v>
      </c>
    </row>
    <row r="6064" spans="1:3" x14ac:dyDescent="0.35">
      <c r="A6064" s="4" t="s">
        <v>8772</v>
      </c>
      <c r="B6064" s="5" t="s">
        <v>8778</v>
      </c>
      <c r="C6064" s="6" t="s">
        <v>5</v>
      </c>
    </row>
    <row r="6065" spans="1:3" x14ac:dyDescent="0.35">
      <c r="A6065" s="1" t="s">
        <v>8779</v>
      </c>
      <c r="B6065" s="2" t="s">
        <v>8780</v>
      </c>
      <c r="C6065" s="3" t="s">
        <v>5</v>
      </c>
    </row>
    <row r="6066" spans="1:3" x14ac:dyDescent="0.35">
      <c r="A6066" s="4" t="s">
        <v>8781</v>
      </c>
      <c r="B6066" s="5" t="s">
        <v>8782</v>
      </c>
      <c r="C6066" s="6" t="s">
        <v>5</v>
      </c>
    </row>
    <row r="6067" spans="1:3" x14ac:dyDescent="0.35">
      <c r="A6067" s="1" t="s">
        <v>8783</v>
      </c>
      <c r="B6067" s="2" t="s">
        <v>8784</v>
      </c>
      <c r="C6067" s="3" t="s">
        <v>5</v>
      </c>
    </row>
    <row r="6068" spans="1:3" x14ac:dyDescent="0.35">
      <c r="A6068" s="4" t="s">
        <v>8783</v>
      </c>
      <c r="B6068" s="5" t="s">
        <v>8785</v>
      </c>
      <c r="C6068" s="6" t="s">
        <v>5</v>
      </c>
    </row>
    <row r="6069" spans="1:3" x14ac:dyDescent="0.35">
      <c r="A6069" s="1" t="s">
        <v>8786</v>
      </c>
      <c r="B6069" s="2" t="s">
        <v>8787</v>
      </c>
      <c r="C6069" s="3" t="s">
        <v>5</v>
      </c>
    </row>
    <row r="6070" spans="1:3" x14ac:dyDescent="0.35">
      <c r="A6070" s="4" t="s">
        <v>8786</v>
      </c>
      <c r="B6070" s="5" t="s">
        <v>8788</v>
      </c>
      <c r="C6070" s="6" t="s">
        <v>5</v>
      </c>
    </row>
    <row r="6071" spans="1:3" x14ac:dyDescent="0.35">
      <c r="A6071" s="1" t="s">
        <v>8786</v>
      </c>
      <c r="B6071" s="2" t="s">
        <v>8789</v>
      </c>
      <c r="C6071" s="3" t="s">
        <v>5</v>
      </c>
    </row>
    <row r="6072" spans="1:3" x14ac:dyDescent="0.35">
      <c r="A6072" s="4" t="s">
        <v>8790</v>
      </c>
      <c r="B6072" s="5" t="s">
        <v>8791</v>
      </c>
      <c r="C6072" s="6" t="s">
        <v>5</v>
      </c>
    </row>
    <row r="6073" spans="1:3" x14ac:dyDescent="0.35">
      <c r="A6073" s="1" t="s">
        <v>8792</v>
      </c>
      <c r="B6073" s="2" t="s">
        <v>8793</v>
      </c>
      <c r="C6073" s="3" t="s">
        <v>5</v>
      </c>
    </row>
    <row r="6074" spans="1:3" x14ac:dyDescent="0.35">
      <c r="A6074" s="4" t="s">
        <v>8794</v>
      </c>
      <c r="B6074" s="5" t="s">
        <v>8795</v>
      </c>
      <c r="C6074" s="6" t="s">
        <v>5</v>
      </c>
    </row>
    <row r="6075" spans="1:3" x14ac:dyDescent="0.35">
      <c r="A6075" s="1" t="s">
        <v>8794</v>
      </c>
      <c r="B6075" s="2" t="s">
        <v>8796</v>
      </c>
      <c r="C6075" s="3" t="s">
        <v>5</v>
      </c>
    </row>
    <row r="6076" spans="1:3" x14ac:dyDescent="0.35">
      <c r="A6076" s="4" t="s">
        <v>8797</v>
      </c>
      <c r="B6076" s="5" t="s">
        <v>8798</v>
      </c>
      <c r="C6076" s="6" t="s">
        <v>5</v>
      </c>
    </row>
    <row r="6077" spans="1:3" x14ac:dyDescent="0.35">
      <c r="A6077" s="1" t="s">
        <v>8797</v>
      </c>
      <c r="B6077" s="2" t="s">
        <v>8799</v>
      </c>
      <c r="C6077" s="3" t="s">
        <v>5</v>
      </c>
    </row>
    <row r="6078" spans="1:3" x14ac:dyDescent="0.35">
      <c r="A6078" s="4" t="s">
        <v>8800</v>
      </c>
      <c r="B6078" s="5" t="s">
        <v>8801</v>
      </c>
      <c r="C6078" s="6" t="s">
        <v>66</v>
      </c>
    </row>
    <row r="6079" spans="1:3" x14ac:dyDescent="0.35">
      <c r="A6079" s="1" t="s">
        <v>8802</v>
      </c>
      <c r="B6079" s="2" t="s">
        <v>8803</v>
      </c>
      <c r="C6079" s="3" t="s">
        <v>5</v>
      </c>
    </row>
    <row r="6080" spans="1:3" x14ac:dyDescent="0.35">
      <c r="A6080" s="4" t="s">
        <v>8802</v>
      </c>
      <c r="B6080" s="5" t="s">
        <v>8804</v>
      </c>
      <c r="C6080" s="6" t="s">
        <v>5</v>
      </c>
    </row>
    <row r="6081" spans="1:3" x14ac:dyDescent="0.35">
      <c r="A6081" s="1" t="s">
        <v>8805</v>
      </c>
      <c r="B6081" s="2" t="s">
        <v>8806</v>
      </c>
      <c r="C6081" s="3" t="s">
        <v>5</v>
      </c>
    </row>
    <row r="6082" spans="1:3" x14ac:dyDescent="0.35">
      <c r="A6082" s="4" t="s">
        <v>8807</v>
      </c>
      <c r="B6082" s="5" t="s">
        <v>8808</v>
      </c>
      <c r="C6082" s="6" t="s">
        <v>5</v>
      </c>
    </row>
    <row r="6083" spans="1:3" x14ac:dyDescent="0.35">
      <c r="A6083" s="1" t="s">
        <v>8807</v>
      </c>
      <c r="B6083" s="2" t="s">
        <v>8809</v>
      </c>
      <c r="C6083" s="3" t="s">
        <v>5</v>
      </c>
    </row>
    <row r="6084" spans="1:3" x14ac:dyDescent="0.35">
      <c r="A6084" s="4" t="s">
        <v>8807</v>
      </c>
      <c r="B6084" s="5" t="s">
        <v>8810</v>
      </c>
      <c r="C6084" s="6" t="s">
        <v>5</v>
      </c>
    </row>
    <row r="6085" spans="1:3" x14ac:dyDescent="0.35">
      <c r="A6085" s="1" t="s">
        <v>8811</v>
      </c>
      <c r="B6085" s="2" t="s">
        <v>8812</v>
      </c>
      <c r="C6085" s="3" t="s">
        <v>5</v>
      </c>
    </row>
    <row r="6086" spans="1:3" x14ac:dyDescent="0.35">
      <c r="A6086" s="4" t="s">
        <v>8811</v>
      </c>
      <c r="B6086" s="5" t="s">
        <v>8813</v>
      </c>
      <c r="C6086" s="6" t="s">
        <v>5</v>
      </c>
    </row>
    <row r="6087" spans="1:3" x14ac:dyDescent="0.35">
      <c r="A6087" s="1" t="s">
        <v>8811</v>
      </c>
      <c r="B6087" s="2" t="s">
        <v>8814</v>
      </c>
      <c r="C6087" s="3" t="s">
        <v>5</v>
      </c>
    </row>
    <row r="6088" spans="1:3" x14ac:dyDescent="0.35">
      <c r="A6088" s="4" t="s">
        <v>8811</v>
      </c>
      <c r="B6088" s="5" t="s">
        <v>8815</v>
      </c>
      <c r="C6088" s="6" t="s">
        <v>5</v>
      </c>
    </row>
    <row r="6089" spans="1:3" x14ac:dyDescent="0.35">
      <c r="A6089" s="1" t="s">
        <v>8811</v>
      </c>
      <c r="B6089" s="2" t="s">
        <v>8816</v>
      </c>
      <c r="C6089" s="3" t="s">
        <v>5</v>
      </c>
    </row>
    <row r="6090" spans="1:3" x14ac:dyDescent="0.35">
      <c r="A6090" s="4" t="s">
        <v>8811</v>
      </c>
      <c r="B6090" s="5" t="s">
        <v>8817</v>
      </c>
      <c r="C6090" s="6" t="s">
        <v>5</v>
      </c>
    </row>
    <row r="6091" spans="1:3" x14ac:dyDescent="0.35">
      <c r="A6091" s="1" t="s">
        <v>8818</v>
      </c>
      <c r="B6091" s="2" t="s">
        <v>8819</v>
      </c>
      <c r="C6091" s="3" t="s">
        <v>5</v>
      </c>
    </row>
    <row r="6092" spans="1:3" x14ac:dyDescent="0.35">
      <c r="A6092" s="4" t="s">
        <v>8820</v>
      </c>
      <c r="B6092" s="5" t="s">
        <v>8821</v>
      </c>
      <c r="C6092" s="6" t="s">
        <v>5</v>
      </c>
    </row>
    <row r="6093" spans="1:3" x14ac:dyDescent="0.35">
      <c r="A6093" s="1" t="s">
        <v>8820</v>
      </c>
      <c r="B6093" s="2" t="s">
        <v>8822</v>
      </c>
      <c r="C6093" s="3" t="s">
        <v>5</v>
      </c>
    </row>
    <row r="6094" spans="1:3" x14ac:dyDescent="0.35">
      <c r="A6094" s="4" t="s">
        <v>8823</v>
      </c>
      <c r="B6094" s="5" t="s">
        <v>8824</v>
      </c>
      <c r="C6094" s="6" t="s">
        <v>5</v>
      </c>
    </row>
    <row r="6095" spans="1:3" x14ac:dyDescent="0.35">
      <c r="A6095" s="1" t="s">
        <v>8825</v>
      </c>
      <c r="B6095" s="2" t="s">
        <v>8826</v>
      </c>
      <c r="C6095" s="3" t="s">
        <v>5</v>
      </c>
    </row>
    <row r="6096" spans="1:3" x14ac:dyDescent="0.35">
      <c r="A6096" s="4" t="s">
        <v>8825</v>
      </c>
      <c r="B6096" s="5" t="s">
        <v>8827</v>
      </c>
      <c r="C6096" s="6" t="s">
        <v>5</v>
      </c>
    </row>
    <row r="6097" spans="1:3" x14ac:dyDescent="0.35">
      <c r="A6097" s="1" t="s">
        <v>8825</v>
      </c>
      <c r="B6097" s="2" t="s">
        <v>8828</v>
      </c>
      <c r="C6097" s="3" t="s">
        <v>5</v>
      </c>
    </row>
    <row r="6098" spans="1:3" x14ac:dyDescent="0.35">
      <c r="A6098" s="4" t="s">
        <v>8829</v>
      </c>
      <c r="B6098" s="5" t="s">
        <v>8830</v>
      </c>
      <c r="C6098" s="6" t="s">
        <v>5</v>
      </c>
    </row>
    <row r="6099" spans="1:3" x14ac:dyDescent="0.35">
      <c r="A6099" s="1" t="s">
        <v>8829</v>
      </c>
      <c r="B6099" s="2" t="s">
        <v>8831</v>
      </c>
      <c r="C6099" s="3" t="s">
        <v>5</v>
      </c>
    </row>
    <row r="6100" spans="1:3" x14ac:dyDescent="0.35">
      <c r="A6100" s="4" t="s">
        <v>8832</v>
      </c>
      <c r="B6100" s="5" t="s">
        <v>8833</v>
      </c>
      <c r="C6100" s="6" t="s">
        <v>5</v>
      </c>
    </row>
    <row r="6101" spans="1:3" x14ac:dyDescent="0.35">
      <c r="A6101" s="1" t="s">
        <v>8832</v>
      </c>
      <c r="B6101" s="2" t="s">
        <v>8834</v>
      </c>
      <c r="C6101" s="3" t="s">
        <v>5</v>
      </c>
    </row>
    <row r="6102" spans="1:3" x14ac:dyDescent="0.35">
      <c r="A6102" s="4" t="s">
        <v>8832</v>
      </c>
      <c r="B6102" s="5" t="s">
        <v>8835</v>
      </c>
      <c r="C6102" s="6" t="s">
        <v>5</v>
      </c>
    </row>
    <row r="6103" spans="1:3" x14ac:dyDescent="0.35">
      <c r="A6103" s="1" t="s">
        <v>8836</v>
      </c>
      <c r="B6103" s="2" t="s">
        <v>8837</v>
      </c>
      <c r="C6103" s="3" t="s">
        <v>5</v>
      </c>
    </row>
    <row r="6104" spans="1:3" x14ac:dyDescent="0.35">
      <c r="A6104" s="4" t="s">
        <v>8838</v>
      </c>
      <c r="B6104" s="5" t="s">
        <v>8839</v>
      </c>
      <c r="C6104" s="6" t="s">
        <v>5</v>
      </c>
    </row>
    <row r="6105" spans="1:3" x14ac:dyDescent="0.35">
      <c r="A6105" s="1" t="s">
        <v>8840</v>
      </c>
      <c r="B6105" s="2" t="s">
        <v>8841</v>
      </c>
      <c r="C6105" s="3" t="s">
        <v>66</v>
      </c>
    </row>
    <row r="6106" spans="1:3" x14ac:dyDescent="0.35">
      <c r="A6106" s="4" t="s">
        <v>8842</v>
      </c>
      <c r="B6106" s="5" t="s">
        <v>8843</v>
      </c>
      <c r="C6106" s="6" t="s">
        <v>5</v>
      </c>
    </row>
    <row r="6107" spans="1:3" x14ac:dyDescent="0.35">
      <c r="A6107" s="1" t="s">
        <v>8844</v>
      </c>
      <c r="B6107" s="2" t="s">
        <v>8845</v>
      </c>
      <c r="C6107" s="3" t="s">
        <v>66</v>
      </c>
    </row>
    <row r="6108" spans="1:3" x14ac:dyDescent="0.35">
      <c r="A6108" s="4" t="s">
        <v>8846</v>
      </c>
      <c r="B6108" s="5" t="s">
        <v>8847</v>
      </c>
      <c r="C6108" s="6" t="s">
        <v>66</v>
      </c>
    </row>
    <row r="6109" spans="1:3" x14ac:dyDescent="0.35">
      <c r="A6109" s="1" t="s">
        <v>8848</v>
      </c>
      <c r="B6109" s="2" t="s">
        <v>8849</v>
      </c>
      <c r="C6109" s="3" t="s">
        <v>5</v>
      </c>
    </row>
    <row r="6110" spans="1:3" x14ac:dyDescent="0.35">
      <c r="A6110" s="4" t="s">
        <v>8848</v>
      </c>
      <c r="B6110" s="5" t="s">
        <v>8850</v>
      </c>
      <c r="C6110" s="6" t="s">
        <v>5</v>
      </c>
    </row>
    <row r="6111" spans="1:3" x14ac:dyDescent="0.35">
      <c r="A6111" s="1" t="s">
        <v>8851</v>
      </c>
      <c r="B6111" s="2" t="s">
        <v>8852</v>
      </c>
      <c r="C6111" s="3" t="s">
        <v>66</v>
      </c>
    </row>
    <row r="6112" spans="1:3" x14ac:dyDescent="0.35">
      <c r="A6112" s="4" t="s">
        <v>8851</v>
      </c>
      <c r="B6112" s="5" t="s">
        <v>8853</v>
      </c>
      <c r="C6112" s="6" t="s">
        <v>66</v>
      </c>
    </row>
    <row r="6113" spans="1:3" x14ac:dyDescent="0.35">
      <c r="A6113" s="1" t="s">
        <v>8854</v>
      </c>
      <c r="B6113" s="2" t="s">
        <v>8855</v>
      </c>
      <c r="C6113" s="3" t="s">
        <v>66</v>
      </c>
    </row>
    <row r="6114" spans="1:3" x14ac:dyDescent="0.35">
      <c r="A6114" s="4" t="s">
        <v>8856</v>
      </c>
      <c r="B6114" s="5" t="s">
        <v>8857</v>
      </c>
      <c r="C6114" s="6" t="s">
        <v>5</v>
      </c>
    </row>
    <row r="6115" spans="1:3" x14ac:dyDescent="0.35">
      <c r="A6115" s="1" t="s">
        <v>8856</v>
      </c>
      <c r="B6115" s="2" t="s">
        <v>8858</v>
      </c>
      <c r="C6115" s="3" t="s">
        <v>5</v>
      </c>
    </row>
    <row r="6116" spans="1:3" x14ac:dyDescent="0.35">
      <c r="A6116" s="4" t="s">
        <v>8856</v>
      </c>
      <c r="B6116" s="5" t="s">
        <v>8859</v>
      </c>
      <c r="C6116" s="6" t="s">
        <v>5</v>
      </c>
    </row>
    <row r="6117" spans="1:3" x14ac:dyDescent="0.35">
      <c r="A6117" s="1" t="s">
        <v>8856</v>
      </c>
      <c r="B6117" s="2" t="s">
        <v>8860</v>
      </c>
      <c r="C6117" s="3" t="s">
        <v>5</v>
      </c>
    </row>
    <row r="6118" spans="1:3" x14ac:dyDescent="0.35">
      <c r="A6118" s="4" t="s">
        <v>8861</v>
      </c>
      <c r="B6118" s="5" t="s">
        <v>8862</v>
      </c>
      <c r="C6118" s="6" t="s">
        <v>5</v>
      </c>
    </row>
    <row r="6119" spans="1:3" x14ac:dyDescent="0.35">
      <c r="A6119" s="1" t="s">
        <v>8861</v>
      </c>
      <c r="B6119" s="2" t="s">
        <v>8863</v>
      </c>
      <c r="C6119" s="3" t="s">
        <v>5</v>
      </c>
    </row>
    <row r="6120" spans="1:3" x14ac:dyDescent="0.35">
      <c r="A6120" s="4" t="s">
        <v>8861</v>
      </c>
      <c r="B6120" s="5" t="s">
        <v>8864</v>
      </c>
      <c r="C6120" s="6" t="s">
        <v>5</v>
      </c>
    </row>
    <row r="6121" spans="1:3" x14ac:dyDescent="0.35">
      <c r="A6121" s="1" t="s">
        <v>8865</v>
      </c>
      <c r="B6121" s="2" t="s">
        <v>8866</v>
      </c>
      <c r="C6121" s="3" t="s">
        <v>5</v>
      </c>
    </row>
    <row r="6122" spans="1:3" x14ac:dyDescent="0.35">
      <c r="A6122" s="4" t="s">
        <v>8867</v>
      </c>
      <c r="B6122" s="5" t="s">
        <v>8868</v>
      </c>
      <c r="C6122" s="6" t="s">
        <v>5</v>
      </c>
    </row>
    <row r="6123" spans="1:3" x14ac:dyDescent="0.35">
      <c r="A6123" s="1" t="s">
        <v>8869</v>
      </c>
      <c r="B6123" s="2" t="s">
        <v>8870</v>
      </c>
      <c r="C6123" s="3" t="s">
        <v>5</v>
      </c>
    </row>
    <row r="6124" spans="1:3" x14ac:dyDescent="0.35">
      <c r="A6124" s="4" t="s">
        <v>8871</v>
      </c>
      <c r="B6124" s="5" t="s">
        <v>8872</v>
      </c>
      <c r="C6124" s="6" t="s">
        <v>5</v>
      </c>
    </row>
    <row r="6125" spans="1:3" x14ac:dyDescent="0.35">
      <c r="A6125" s="1" t="s">
        <v>8873</v>
      </c>
      <c r="B6125" s="2" t="s">
        <v>8874</v>
      </c>
      <c r="C6125" s="3" t="s">
        <v>5</v>
      </c>
    </row>
    <row r="6126" spans="1:3" x14ac:dyDescent="0.35">
      <c r="A6126" s="4" t="s">
        <v>8875</v>
      </c>
      <c r="B6126" s="5" t="s">
        <v>8876</v>
      </c>
      <c r="C6126" s="6" t="s">
        <v>5</v>
      </c>
    </row>
    <row r="6127" spans="1:3" x14ac:dyDescent="0.35">
      <c r="A6127" s="1" t="s">
        <v>8875</v>
      </c>
      <c r="B6127" s="2" t="s">
        <v>8877</v>
      </c>
      <c r="C6127" s="3" t="s">
        <v>5</v>
      </c>
    </row>
    <row r="6128" spans="1:3" x14ac:dyDescent="0.35">
      <c r="A6128" s="4" t="s">
        <v>8875</v>
      </c>
      <c r="B6128" s="5" t="s">
        <v>8878</v>
      </c>
      <c r="C6128" s="6" t="s">
        <v>5</v>
      </c>
    </row>
    <row r="6129" spans="1:3" x14ac:dyDescent="0.35">
      <c r="A6129" s="1" t="s">
        <v>8879</v>
      </c>
      <c r="B6129" s="2" t="s">
        <v>8880</v>
      </c>
      <c r="C6129" s="3" t="s">
        <v>66</v>
      </c>
    </row>
    <row r="6130" spans="1:3" x14ac:dyDescent="0.35">
      <c r="A6130" s="4" t="s">
        <v>8881</v>
      </c>
      <c r="B6130" s="5" t="s">
        <v>8882</v>
      </c>
      <c r="C6130" s="6" t="s">
        <v>5</v>
      </c>
    </row>
    <row r="6131" spans="1:3" x14ac:dyDescent="0.35">
      <c r="A6131" s="1" t="s">
        <v>8881</v>
      </c>
      <c r="B6131" s="2" t="s">
        <v>8883</v>
      </c>
      <c r="C6131" s="3" t="s">
        <v>5</v>
      </c>
    </row>
    <row r="6132" spans="1:3" x14ac:dyDescent="0.35">
      <c r="A6132" s="4" t="s">
        <v>8884</v>
      </c>
      <c r="B6132" s="5" t="s">
        <v>8885</v>
      </c>
      <c r="C6132" s="6" t="s">
        <v>5</v>
      </c>
    </row>
    <row r="6133" spans="1:3" x14ac:dyDescent="0.35">
      <c r="A6133" s="1" t="s">
        <v>8886</v>
      </c>
      <c r="B6133" s="2" t="s">
        <v>8887</v>
      </c>
      <c r="C6133" s="3" t="s">
        <v>5</v>
      </c>
    </row>
    <row r="6134" spans="1:3" x14ac:dyDescent="0.35">
      <c r="A6134" s="4" t="s">
        <v>8888</v>
      </c>
      <c r="B6134" s="5" t="s">
        <v>8889</v>
      </c>
      <c r="C6134" s="6" t="s">
        <v>5</v>
      </c>
    </row>
    <row r="6135" spans="1:3" x14ac:dyDescent="0.35">
      <c r="A6135" s="1" t="s">
        <v>8888</v>
      </c>
      <c r="B6135" s="2" t="s">
        <v>8890</v>
      </c>
      <c r="C6135" s="3" t="s">
        <v>5</v>
      </c>
    </row>
    <row r="6136" spans="1:3" x14ac:dyDescent="0.35">
      <c r="A6136" s="4" t="s">
        <v>8891</v>
      </c>
      <c r="B6136" s="5" t="s">
        <v>8892</v>
      </c>
      <c r="C6136" s="6" t="s">
        <v>5</v>
      </c>
    </row>
    <row r="6137" spans="1:3" x14ac:dyDescent="0.35">
      <c r="A6137" s="1" t="s">
        <v>8891</v>
      </c>
      <c r="B6137" s="2" t="s">
        <v>8893</v>
      </c>
      <c r="C6137" s="3" t="s">
        <v>5</v>
      </c>
    </row>
    <row r="6138" spans="1:3" x14ac:dyDescent="0.35">
      <c r="A6138" s="4" t="s">
        <v>8891</v>
      </c>
      <c r="B6138" s="5" t="s">
        <v>8894</v>
      </c>
      <c r="C6138" s="6" t="s">
        <v>5</v>
      </c>
    </row>
    <row r="6139" spans="1:3" x14ac:dyDescent="0.35">
      <c r="A6139" s="1" t="s">
        <v>8891</v>
      </c>
      <c r="B6139" s="2" t="s">
        <v>8895</v>
      </c>
      <c r="C6139" s="3" t="s">
        <v>5</v>
      </c>
    </row>
    <row r="6140" spans="1:3" x14ac:dyDescent="0.35">
      <c r="A6140" s="4" t="s">
        <v>8896</v>
      </c>
      <c r="B6140" s="5" t="s">
        <v>8897</v>
      </c>
      <c r="C6140" s="6" t="s">
        <v>5</v>
      </c>
    </row>
    <row r="6141" spans="1:3" x14ac:dyDescent="0.35">
      <c r="A6141" s="1" t="s">
        <v>8896</v>
      </c>
      <c r="B6141" s="2" t="s">
        <v>8898</v>
      </c>
      <c r="C6141" s="3" t="s">
        <v>5</v>
      </c>
    </row>
    <row r="6142" spans="1:3" x14ac:dyDescent="0.35">
      <c r="A6142" s="4" t="s">
        <v>8899</v>
      </c>
      <c r="B6142" s="5" t="s">
        <v>8900</v>
      </c>
      <c r="C6142" s="6" t="s">
        <v>5</v>
      </c>
    </row>
    <row r="6143" spans="1:3" x14ac:dyDescent="0.35">
      <c r="A6143" s="1" t="s">
        <v>8901</v>
      </c>
      <c r="B6143" s="2" t="s">
        <v>8902</v>
      </c>
      <c r="C6143" s="3" t="s">
        <v>5</v>
      </c>
    </row>
    <row r="6144" spans="1:3" x14ac:dyDescent="0.35">
      <c r="A6144" s="4" t="s">
        <v>8903</v>
      </c>
      <c r="B6144" s="5" t="s">
        <v>8904</v>
      </c>
      <c r="C6144" s="6" t="s">
        <v>5</v>
      </c>
    </row>
    <row r="6145" spans="1:3" x14ac:dyDescent="0.35">
      <c r="A6145" s="1" t="s">
        <v>8903</v>
      </c>
      <c r="B6145" s="2" t="s">
        <v>8905</v>
      </c>
      <c r="C6145" s="3" t="s">
        <v>5</v>
      </c>
    </row>
    <row r="6146" spans="1:3" x14ac:dyDescent="0.35">
      <c r="A6146" s="4" t="s">
        <v>8906</v>
      </c>
      <c r="B6146" s="5" t="s">
        <v>8907</v>
      </c>
      <c r="C6146" s="6" t="s">
        <v>5</v>
      </c>
    </row>
    <row r="6147" spans="1:3" x14ac:dyDescent="0.35">
      <c r="A6147" s="1" t="s">
        <v>8908</v>
      </c>
      <c r="B6147" s="2" t="s">
        <v>8909</v>
      </c>
      <c r="C6147" s="3" t="s">
        <v>5</v>
      </c>
    </row>
    <row r="6148" spans="1:3" x14ac:dyDescent="0.35">
      <c r="A6148" s="4" t="s">
        <v>8908</v>
      </c>
      <c r="B6148" s="5" t="s">
        <v>8910</v>
      </c>
      <c r="C6148" s="6" t="s">
        <v>5</v>
      </c>
    </row>
    <row r="6149" spans="1:3" x14ac:dyDescent="0.35">
      <c r="A6149" s="1" t="s">
        <v>8908</v>
      </c>
      <c r="B6149" s="2" t="s">
        <v>8911</v>
      </c>
      <c r="C6149" s="3" t="s">
        <v>5</v>
      </c>
    </row>
    <row r="6150" spans="1:3" x14ac:dyDescent="0.35">
      <c r="A6150" s="4" t="s">
        <v>8912</v>
      </c>
      <c r="B6150" s="5" t="s">
        <v>8913</v>
      </c>
      <c r="C6150" s="6" t="s">
        <v>5</v>
      </c>
    </row>
    <row r="6151" spans="1:3" x14ac:dyDescent="0.35">
      <c r="A6151" s="1" t="s">
        <v>8914</v>
      </c>
      <c r="B6151" s="2" t="s">
        <v>8915</v>
      </c>
      <c r="C6151" s="3" t="s">
        <v>5</v>
      </c>
    </row>
    <row r="6152" spans="1:3" x14ac:dyDescent="0.35">
      <c r="A6152" s="4" t="s">
        <v>8914</v>
      </c>
      <c r="B6152" s="5" t="s">
        <v>8916</v>
      </c>
      <c r="C6152" s="6" t="s">
        <v>5</v>
      </c>
    </row>
    <row r="6153" spans="1:3" x14ac:dyDescent="0.35">
      <c r="A6153" s="1" t="s">
        <v>8917</v>
      </c>
      <c r="B6153" s="2" t="s">
        <v>8918</v>
      </c>
      <c r="C6153" s="3" t="s">
        <v>5</v>
      </c>
    </row>
    <row r="6154" spans="1:3" x14ac:dyDescent="0.35">
      <c r="A6154" s="4" t="s">
        <v>8919</v>
      </c>
      <c r="B6154" s="5" t="s">
        <v>8920</v>
      </c>
      <c r="C6154" s="6" t="s">
        <v>5</v>
      </c>
    </row>
    <row r="6155" spans="1:3" x14ac:dyDescent="0.35">
      <c r="A6155" s="1" t="s">
        <v>8921</v>
      </c>
      <c r="B6155" s="2" t="s">
        <v>8922</v>
      </c>
      <c r="C6155" s="3" t="s">
        <v>5</v>
      </c>
    </row>
    <row r="6156" spans="1:3" x14ac:dyDescent="0.35">
      <c r="A6156" s="4" t="s">
        <v>8921</v>
      </c>
      <c r="B6156" s="5" t="s">
        <v>8923</v>
      </c>
      <c r="C6156" s="6" t="s">
        <v>5</v>
      </c>
    </row>
    <row r="6157" spans="1:3" x14ac:dyDescent="0.35">
      <c r="A6157" s="1" t="s">
        <v>8921</v>
      </c>
      <c r="B6157" s="2" t="s">
        <v>8924</v>
      </c>
      <c r="C6157" s="3" t="s">
        <v>5</v>
      </c>
    </row>
    <row r="6158" spans="1:3" x14ac:dyDescent="0.35">
      <c r="A6158" s="4" t="s">
        <v>8925</v>
      </c>
      <c r="B6158" s="5" t="s">
        <v>8926</v>
      </c>
      <c r="C6158" s="6" t="s">
        <v>5</v>
      </c>
    </row>
    <row r="6159" spans="1:3" x14ac:dyDescent="0.35">
      <c r="A6159" s="1" t="s">
        <v>8927</v>
      </c>
      <c r="B6159" s="2" t="s">
        <v>8928</v>
      </c>
      <c r="C6159" s="3" t="s">
        <v>5</v>
      </c>
    </row>
    <row r="6160" spans="1:3" x14ac:dyDescent="0.35">
      <c r="A6160" s="4" t="s">
        <v>8927</v>
      </c>
      <c r="B6160" s="5" t="s">
        <v>8929</v>
      </c>
      <c r="C6160" s="6" t="s">
        <v>5</v>
      </c>
    </row>
    <row r="6161" spans="1:3" x14ac:dyDescent="0.35">
      <c r="A6161" s="1" t="s">
        <v>8930</v>
      </c>
      <c r="B6161" s="2" t="s">
        <v>8931</v>
      </c>
      <c r="C6161" s="3" t="s">
        <v>5</v>
      </c>
    </row>
    <row r="6162" spans="1:3" x14ac:dyDescent="0.35">
      <c r="A6162" s="4" t="s">
        <v>8932</v>
      </c>
      <c r="B6162" s="5" t="s">
        <v>8933</v>
      </c>
      <c r="C6162" s="6" t="s">
        <v>5</v>
      </c>
    </row>
    <row r="6163" spans="1:3" x14ac:dyDescent="0.35">
      <c r="A6163" s="1" t="s">
        <v>8934</v>
      </c>
      <c r="B6163" s="2" t="s">
        <v>8935</v>
      </c>
      <c r="C6163" s="3" t="s">
        <v>5</v>
      </c>
    </row>
    <row r="6164" spans="1:3" x14ac:dyDescent="0.35">
      <c r="A6164" s="4" t="s">
        <v>8934</v>
      </c>
      <c r="B6164" s="5" t="s">
        <v>8936</v>
      </c>
      <c r="C6164" s="6" t="s">
        <v>5</v>
      </c>
    </row>
    <row r="6165" spans="1:3" x14ac:dyDescent="0.35">
      <c r="A6165" s="1" t="s">
        <v>8934</v>
      </c>
      <c r="B6165" s="2" t="s">
        <v>8937</v>
      </c>
      <c r="C6165" s="3" t="s">
        <v>5</v>
      </c>
    </row>
    <row r="6166" spans="1:3" x14ac:dyDescent="0.35">
      <c r="A6166" s="4" t="s">
        <v>8938</v>
      </c>
      <c r="B6166" s="5" t="s">
        <v>8939</v>
      </c>
      <c r="C6166" s="6" t="s">
        <v>5</v>
      </c>
    </row>
    <row r="6167" spans="1:3" x14ac:dyDescent="0.35">
      <c r="A6167" s="1" t="s">
        <v>8938</v>
      </c>
      <c r="B6167" s="2" t="s">
        <v>8940</v>
      </c>
      <c r="C6167" s="3" t="s">
        <v>5</v>
      </c>
    </row>
    <row r="6168" spans="1:3" x14ac:dyDescent="0.35">
      <c r="A6168" s="4" t="s">
        <v>8938</v>
      </c>
      <c r="B6168" s="5" t="s">
        <v>8941</v>
      </c>
      <c r="C6168" s="6" t="s">
        <v>5</v>
      </c>
    </row>
    <row r="6169" spans="1:3" x14ac:dyDescent="0.35">
      <c r="A6169" s="1" t="s">
        <v>8942</v>
      </c>
      <c r="B6169" s="2" t="s">
        <v>8943</v>
      </c>
      <c r="C6169" s="3" t="s">
        <v>5</v>
      </c>
    </row>
    <row r="6170" spans="1:3" x14ac:dyDescent="0.35">
      <c r="A6170" s="4" t="s">
        <v>8944</v>
      </c>
      <c r="B6170" s="5" t="s">
        <v>8945</v>
      </c>
      <c r="C6170" s="6" t="s">
        <v>5</v>
      </c>
    </row>
    <row r="6171" spans="1:3" x14ac:dyDescent="0.35">
      <c r="A6171" s="1" t="s">
        <v>8946</v>
      </c>
      <c r="B6171" s="2" t="s">
        <v>8947</v>
      </c>
      <c r="C6171" s="3" t="s">
        <v>5</v>
      </c>
    </row>
    <row r="6172" spans="1:3" x14ac:dyDescent="0.35">
      <c r="A6172" s="4" t="s">
        <v>8948</v>
      </c>
      <c r="B6172" s="5" t="s">
        <v>8949</v>
      </c>
      <c r="C6172" s="6" t="s">
        <v>5</v>
      </c>
    </row>
    <row r="6173" spans="1:3" x14ac:dyDescent="0.35">
      <c r="A6173" s="1" t="s">
        <v>8950</v>
      </c>
      <c r="B6173" s="2" t="s">
        <v>8951</v>
      </c>
      <c r="C6173" s="3" t="s">
        <v>5</v>
      </c>
    </row>
    <row r="6174" spans="1:3" x14ac:dyDescent="0.35">
      <c r="A6174" s="4" t="s">
        <v>8950</v>
      </c>
      <c r="B6174" s="5" t="s">
        <v>8952</v>
      </c>
      <c r="C6174" s="6" t="s">
        <v>5</v>
      </c>
    </row>
    <row r="6175" spans="1:3" x14ac:dyDescent="0.35">
      <c r="A6175" s="1" t="s">
        <v>8953</v>
      </c>
      <c r="B6175" s="2" t="s">
        <v>8954</v>
      </c>
      <c r="C6175" s="3" t="s">
        <v>5</v>
      </c>
    </row>
    <row r="6176" spans="1:3" x14ac:dyDescent="0.35">
      <c r="A6176" s="4" t="s">
        <v>8955</v>
      </c>
      <c r="B6176" s="5" t="s">
        <v>8956</v>
      </c>
      <c r="C6176" s="6" t="s">
        <v>5</v>
      </c>
    </row>
    <row r="6177" spans="1:3" x14ac:dyDescent="0.35">
      <c r="A6177" s="1" t="s">
        <v>8955</v>
      </c>
      <c r="B6177" s="2" t="s">
        <v>8957</v>
      </c>
      <c r="C6177" s="3" t="s">
        <v>5</v>
      </c>
    </row>
    <row r="6178" spans="1:3" x14ac:dyDescent="0.35">
      <c r="A6178" s="4" t="s">
        <v>8958</v>
      </c>
      <c r="B6178" s="5" t="s">
        <v>8959</v>
      </c>
      <c r="C6178" s="6" t="s">
        <v>5</v>
      </c>
    </row>
    <row r="6179" spans="1:3" x14ac:dyDescent="0.35">
      <c r="A6179" s="1" t="s">
        <v>8958</v>
      </c>
      <c r="B6179" s="2" t="s">
        <v>8960</v>
      </c>
      <c r="C6179" s="3" t="s">
        <v>5</v>
      </c>
    </row>
    <row r="6180" spans="1:3" x14ac:dyDescent="0.35">
      <c r="A6180" s="4" t="s">
        <v>8961</v>
      </c>
      <c r="B6180" s="5" t="s">
        <v>8962</v>
      </c>
      <c r="C6180" s="6" t="s">
        <v>5</v>
      </c>
    </row>
    <row r="6181" spans="1:3" x14ac:dyDescent="0.35">
      <c r="A6181" s="1" t="s">
        <v>8963</v>
      </c>
      <c r="B6181" s="2" t="s">
        <v>8964</v>
      </c>
      <c r="C6181" s="3" t="s">
        <v>5</v>
      </c>
    </row>
    <row r="6182" spans="1:3" x14ac:dyDescent="0.35">
      <c r="A6182" s="4" t="s">
        <v>8963</v>
      </c>
      <c r="B6182" s="5" t="s">
        <v>8965</v>
      </c>
      <c r="C6182" s="6" t="s">
        <v>5</v>
      </c>
    </row>
    <row r="6183" spans="1:3" x14ac:dyDescent="0.35">
      <c r="A6183" s="1" t="s">
        <v>8966</v>
      </c>
      <c r="B6183" s="2" t="s">
        <v>8967</v>
      </c>
      <c r="C6183" s="3" t="s">
        <v>5</v>
      </c>
    </row>
    <row r="6184" spans="1:3" x14ac:dyDescent="0.35">
      <c r="A6184" s="4" t="s">
        <v>8966</v>
      </c>
      <c r="B6184" s="5" t="s">
        <v>8968</v>
      </c>
      <c r="C6184" s="6" t="s">
        <v>5</v>
      </c>
    </row>
    <row r="6185" spans="1:3" x14ac:dyDescent="0.35">
      <c r="A6185" s="1" t="s">
        <v>8969</v>
      </c>
      <c r="B6185" s="2" t="s">
        <v>8970</v>
      </c>
      <c r="C6185" s="3" t="s">
        <v>5</v>
      </c>
    </row>
    <row r="6186" spans="1:3" x14ac:dyDescent="0.35">
      <c r="A6186" s="4" t="s">
        <v>8969</v>
      </c>
      <c r="B6186" s="5" t="s">
        <v>8971</v>
      </c>
      <c r="C6186" s="6" t="s">
        <v>5</v>
      </c>
    </row>
    <row r="6187" spans="1:3" x14ac:dyDescent="0.35">
      <c r="A6187" s="1" t="s">
        <v>8972</v>
      </c>
      <c r="B6187" s="2" t="s">
        <v>8973</v>
      </c>
      <c r="C6187" s="3" t="s">
        <v>5</v>
      </c>
    </row>
    <row r="6188" spans="1:3" x14ac:dyDescent="0.35">
      <c r="A6188" s="4" t="s">
        <v>8972</v>
      </c>
      <c r="B6188" s="5" t="s">
        <v>8974</v>
      </c>
      <c r="C6188" s="6" t="s">
        <v>5</v>
      </c>
    </row>
    <row r="6189" spans="1:3" x14ac:dyDescent="0.35">
      <c r="A6189" s="1" t="s">
        <v>8975</v>
      </c>
      <c r="B6189" s="2" t="s">
        <v>8976</v>
      </c>
      <c r="C6189" s="3" t="s">
        <v>5</v>
      </c>
    </row>
    <row r="6190" spans="1:3" x14ac:dyDescent="0.35">
      <c r="A6190" s="4" t="s">
        <v>8975</v>
      </c>
      <c r="B6190" s="5" t="s">
        <v>8977</v>
      </c>
      <c r="C6190" s="6" t="s">
        <v>5</v>
      </c>
    </row>
    <row r="6191" spans="1:3" x14ac:dyDescent="0.35">
      <c r="A6191" s="1" t="s">
        <v>8975</v>
      </c>
      <c r="B6191" s="2" t="s">
        <v>8978</v>
      </c>
      <c r="C6191" s="3" t="s">
        <v>5</v>
      </c>
    </row>
    <row r="6192" spans="1:3" x14ac:dyDescent="0.35">
      <c r="A6192" s="4" t="s">
        <v>8979</v>
      </c>
      <c r="B6192" s="5" t="s">
        <v>8980</v>
      </c>
      <c r="C6192" s="6" t="s">
        <v>5</v>
      </c>
    </row>
    <row r="6193" spans="1:3" x14ac:dyDescent="0.35">
      <c r="A6193" s="1" t="s">
        <v>8979</v>
      </c>
      <c r="B6193" s="2" t="s">
        <v>8981</v>
      </c>
      <c r="C6193" s="3" t="s">
        <v>5</v>
      </c>
    </row>
    <row r="6194" spans="1:3" x14ac:dyDescent="0.35">
      <c r="A6194" s="4" t="s">
        <v>8979</v>
      </c>
      <c r="B6194" s="5" t="s">
        <v>8982</v>
      </c>
      <c r="C6194" s="6" t="s">
        <v>5</v>
      </c>
    </row>
    <row r="6195" spans="1:3" x14ac:dyDescent="0.35">
      <c r="A6195" s="1" t="s">
        <v>8979</v>
      </c>
      <c r="B6195" s="2" t="s">
        <v>8983</v>
      </c>
      <c r="C6195" s="3" t="s">
        <v>5</v>
      </c>
    </row>
    <row r="6196" spans="1:3" x14ac:dyDescent="0.35">
      <c r="A6196" s="4" t="s">
        <v>8984</v>
      </c>
      <c r="B6196" s="5" t="s">
        <v>8985</v>
      </c>
      <c r="C6196" s="6" t="s">
        <v>5</v>
      </c>
    </row>
    <row r="6197" spans="1:3" x14ac:dyDescent="0.35">
      <c r="A6197" s="1" t="s">
        <v>8986</v>
      </c>
      <c r="B6197" s="2" t="s">
        <v>8987</v>
      </c>
      <c r="C6197" s="3" t="s">
        <v>5</v>
      </c>
    </row>
    <row r="6198" spans="1:3" x14ac:dyDescent="0.35">
      <c r="A6198" s="4" t="s">
        <v>8986</v>
      </c>
      <c r="B6198" s="5" t="s">
        <v>8988</v>
      </c>
      <c r="C6198" s="6" t="s">
        <v>5</v>
      </c>
    </row>
    <row r="6199" spans="1:3" x14ac:dyDescent="0.35">
      <c r="A6199" s="1" t="s">
        <v>8989</v>
      </c>
      <c r="B6199" s="2" t="s">
        <v>8990</v>
      </c>
      <c r="C6199" s="3" t="s">
        <v>5</v>
      </c>
    </row>
    <row r="6200" spans="1:3" x14ac:dyDescent="0.35">
      <c r="A6200" s="4" t="s">
        <v>8989</v>
      </c>
      <c r="B6200" s="5" t="s">
        <v>8991</v>
      </c>
      <c r="C6200" s="6" t="s">
        <v>5</v>
      </c>
    </row>
    <row r="6201" spans="1:3" x14ac:dyDescent="0.35">
      <c r="A6201" s="1" t="s">
        <v>8989</v>
      </c>
      <c r="B6201" s="2" t="s">
        <v>8992</v>
      </c>
      <c r="C6201" s="3" t="s">
        <v>5</v>
      </c>
    </row>
    <row r="6202" spans="1:3" x14ac:dyDescent="0.35">
      <c r="A6202" s="4" t="s">
        <v>8993</v>
      </c>
      <c r="B6202" s="5" t="s">
        <v>8994</v>
      </c>
      <c r="C6202" s="6" t="s">
        <v>5</v>
      </c>
    </row>
    <row r="6203" spans="1:3" x14ac:dyDescent="0.35">
      <c r="A6203" s="1" t="s">
        <v>8993</v>
      </c>
      <c r="B6203" s="2" t="s">
        <v>8995</v>
      </c>
      <c r="C6203" s="3" t="s">
        <v>5</v>
      </c>
    </row>
    <row r="6204" spans="1:3" x14ac:dyDescent="0.35">
      <c r="A6204" s="4" t="s">
        <v>8996</v>
      </c>
      <c r="B6204" s="5" t="s">
        <v>8997</v>
      </c>
      <c r="C6204" s="6" t="s">
        <v>5</v>
      </c>
    </row>
    <row r="6205" spans="1:3" x14ac:dyDescent="0.35">
      <c r="A6205" s="1" t="s">
        <v>8996</v>
      </c>
      <c r="B6205" s="2" t="s">
        <v>8998</v>
      </c>
      <c r="C6205" s="3" t="s">
        <v>5</v>
      </c>
    </row>
    <row r="6206" spans="1:3" x14ac:dyDescent="0.35">
      <c r="A6206" s="4" t="s">
        <v>8999</v>
      </c>
      <c r="B6206" s="5" t="s">
        <v>9000</v>
      </c>
      <c r="C6206" s="6" t="s">
        <v>5</v>
      </c>
    </row>
    <row r="6207" spans="1:3" x14ac:dyDescent="0.35">
      <c r="A6207" s="1" t="s">
        <v>8999</v>
      </c>
      <c r="B6207" s="2" t="s">
        <v>9001</v>
      </c>
      <c r="C6207" s="3" t="s">
        <v>5</v>
      </c>
    </row>
    <row r="6208" spans="1:3" x14ac:dyDescent="0.35">
      <c r="A6208" s="4" t="s">
        <v>8999</v>
      </c>
      <c r="B6208" s="5" t="s">
        <v>9002</v>
      </c>
      <c r="C6208" s="6" t="s">
        <v>5</v>
      </c>
    </row>
    <row r="6209" spans="1:3" x14ac:dyDescent="0.35">
      <c r="A6209" s="1" t="s">
        <v>9003</v>
      </c>
      <c r="B6209" s="2" t="s">
        <v>9004</v>
      </c>
      <c r="C6209" s="3" t="s">
        <v>5</v>
      </c>
    </row>
    <row r="6210" spans="1:3" x14ac:dyDescent="0.35">
      <c r="A6210" s="4" t="s">
        <v>9003</v>
      </c>
      <c r="B6210" s="5" t="s">
        <v>9005</v>
      </c>
      <c r="C6210" s="6" t="s">
        <v>5</v>
      </c>
    </row>
    <row r="6211" spans="1:3" x14ac:dyDescent="0.35">
      <c r="A6211" s="1" t="s">
        <v>9006</v>
      </c>
      <c r="B6211" s="2" t="s">
        <v>9007</v>
      </c>
      <c r="C6211" s="3" t="s">
        <v>5</v>
      </c>
    </row>
    <row r="6212" spans="1:3" x14ac:dyDescent="0.35">
      <c r="A6212" s="4" t="s">
        <v>9006</v>
      </c>
      <c r="B6212" s="5" t="s">
        <v>9008</v>
      </c>
      <c r="C6212" s="6" t="s">
        <v>5</v>
      </c>
    </row>
    <row r="6213" spans="1:3" x14ac:dyDescent="0.35">
      <c r="A6213" s="1" t="s">
        <v>9009</v>
      </c>
      <c r="B6213" s="2" t="s">
        <v>9010</v>
      </c>
      <c r="C6213" s="3" t="s">
        <v>5</v>
      </c>
    </row>
    <row r="6214" spans="1:3" x14ac:dyDescent="0.35">
      <c r="A6214" s="4" t="s">
        <v>9009</v>
      </c>
      <c r="B6214" s="5" t="s">
        <v>9011</v>
      </c>
      <c r="C6214" s="6" t="s">
        <v>5</v>
      </c>
    </row>
    <row r="6215" spans="1:3" x14ac:dyDescent="0.35">
      <c r="A6215" s="1" t="s">
        <v>9012</v>
      </c>
      <c r="B6215" s="2" t="s">
        <v>9013</v>
      </c>
      <c r="C6215" s="3" t="s">
        <v>5</v>
      </c>
    </row>
    <row r="6216" spans="1:3" x14ac:dyDescent="0.35">
      <c r="A6216" s="4" t="s">
        <v>9012</v>
      </c>
      <c r="B6216" s="5" t="s">
        <v>9014</v>
      </c>
      <c r="C6216" s="6" t="s">
        <v>5</v>
      </c>
    </row>
    <row r="6217" spans="1:3" x14ac:dyDescent="0.35">
      <c r="A6217" s="1" t="s">
        <v>9015</v>
      </c>
      <c r="B6217" s="2" t="s">
        <v>9016</v>
      </c>
      <c r="C6217" s="3" t="s">
        <v>5</v>
      </c>
    </row>
    <row r="6218" spans="1:3" x14ac:dyDescent="0.35">
      <c r="A6218" s="4" t="s">
        <v>9015</v>
      </c>
      <c r="B6218" s="5" t="s">
        <v>9017</v>
      </c>
      <c r="C6218" s="6" t="s">
        <v>5</v>
      </c>
    </row>
    <row r="6219" spans="1:3" x14ac:dyDescent="0.35">
      <c r="A6219" s="1" t="s">
        <v>9018</v>
      </c>
      <c r="B6219" s="2" t="s">
        <v>9019</v>
      </c>
      <c r="C6219" s="3" t="s">
        <v>5</v>
      </c>
    </row>
    <row r="6220" spans="1:3" x14ac:dyDescent="0.35">
      <c r="A6220" s="4" t="s">
        <v>9018</v>
      </c>
      <c r="B6220" s="5" t="s">
        <v>8981</v>
      </c>
      <c r="C6220" s="6" t="s">
        <v>5</v>
      </c>
    </row>
    <row r="6221" spans="1:3" x14ac:dyDescent="0.35">
      <c r="A6221" s="1" t="s">
        <v>9018</v>
      </c>
      <c r="B6221" s="2" t="s">
        <v>9020</v>
      </c>
      <c r="C6221" s="3" t="s">
        <v>5</v>
      </c>
    </row>
    <row r="6222" spans="1:3" x14ac:dyDescent="0.35">
      <c r="A6222" s="4" t="s">
        <v>9018</v>
      </c>
      <c r="B6222" s="5" t="s">
        <v>9021</v>
      </c>
      <c r="C6222" s="6" t="s">
        <v>5</v>
      </c>
    </row>
    <row r="6223" spans="1:3" x14ac:dyDescent="0.35">
      <c r="A6223" s="1" t="s">
        <v>9022</v>
      </c>
      <c r="B6223" s="2" t="s">
        <v>9023</v>
      </c>
      <c r="C6223" s="3" t="s">
        <v>5</v>
      </c>
    </row>
    <row r="6224" spans="1:3" x14ac:dyDescent="0.35">
      <c r="A6224" s="4" t="s">
        <v>9022</v>
      </c>
      <c r="B6224" s="5" t="s">
        <v>9024</v>
      </c>
      <c r="C6224" s="6" t="s">
        <v>5</v>
      </c>
    </row>
    <row r="6225" spans="1:3" x14ac:dyDescent="0.35">
      <c r="A6225" s="1" t="s">
        <v>9022</v>
      </c>
      <c r="B6225" s="2" t="s">
        <v>9025</v>
      </c>
      <c r="C6225" s="3" t="s">
        <v>5</v>
      </c>
    </row>
    <row r="6226" spans="1:3" x14ac:dyDescent="0.35">
      <c r="A6226" s="4" t="s">
        <v>9026</v>
      </c>
      <c r="B6226" s="5" t="s">
        <v>9027</v>
      </c>
      <c r="C6226" s="6" t="s">
        <v>5</v>
      </c>
    </row>
    <row r="6227" spans="1:3" x14ac:dyDescent="0.35">
      <c r="A6227" s="1" t="s">
        <v>9026</v>
      </c>
      <c r="B6227" s="2" t="s">
        <v>9028</v>
      </c>
      <c r="C6227" s="3" t="s">
        <v>5</v>
      </c>
    </row>
    <row r="6228" spans="1:3" x14ac:dyDescent="0.35">
      <c r="A6228" s="4" t="s">
        <v>9029</v>
      </c>
      <c r="B6228" s="5" t="s">
        <v>9030</v>
      </c>
      <c r="C6228" s="6" t="s">
        <v>66</v>
      </c>
    </row>
    <row r="6229" spans="1:3" x14ac:dyDescent="0.35">
      <c r="A6229" s="1" t="s">
        <v>9031</v>
      </c>
      <c r="B6229" s="2" t="s">
        <v>9032</v>
      </c>
      <c r="C6229" s="3" t="s">
        <v>5</v>
      </c>
    </row>
    <row r="6230" spans="1:3" x14ac:dyDescent="0.35">
      <c r="A6230" s="4" t="s">
        <v>9033</v>
      </c>
      <c r="B6230" s="5" t="s">
        <v>9034</v>
      </c>
      <c r="C6230" s="6" t="s">
        <v>5</v>
      </c>
    </row>
    <row r="6231" spans="1:3" x14ac:dyDescent="0.35">
      <c r="A6231" s="1" t="s">
        <v>9033</v>
      </c>
      <c r="B6231" s="2" t="s">
        <v>9035</v>
      </c>
      <c r="C6231" s="3" t="s">
        <v>5</v>
      </c>
    </row>
    <row r="6232" spans="1:3" x14ac:dyDescent="0.35">
      <c r="A6232" s="4" t="s">
        <v>9036</v>
      </c>
      <c r="B6232" s="5" t="s">
        <v>9037</v>
      </c>
      <c r="C6232" s="6" t="s">
        <v>5</v>
      </c>
    </row>
    <row r="6233" spans="1:3" x14ac:dyDescent="0.35">
      <c r="A6233" s="1" t="s">
        <v>9038</v>
      </c>
      <c r="B6233" s="2" t="s">
        <v>9039</v>
      </c>
      <c r="C6233" s="3" t="s">
        <v>66</v>
      </c>
    </row>
    <row r="6234" spans="1:3" x14ac:dyDescent="0.35">
      <c r="A6234" s="4" t="s">
        <v>9040</v>
      </c>
      <c r="B6234" s="5" t="s">
        <v>9041</v>
      </c>
      <c r="C6234" s="6" t="s">
        <v>5</v>
      </c>
    </row>
    <row r="6235" spans="1:3" x14ac:dyDescent="0.35">
      <c r="A6235" s="1" t="s">
        <v>9042</v>
      </c>
      <c r="B6235" s="2" t="s">
        <v>9043</v>
      </c>
      <c r="C6235" s="3" t="s">
        <v>5</v>
      </c>
    </row>
    <row r="6236" spans="1:3" x14ac:dyDescent="0.35">
      <c r="A6236" s="4" t="s">
        <v>9044</v>
      </c>
      <c r="B6236" s="5" t="s">
        <v>9045</v>
      </c>
      <c r="C6236" s="6" t="s">
        <v>5</v>
      </c>
    </row>
    <row r="6237" spans="1:3" x14ac:dyDescent="0.35">
      <c r="A6237" s="1" t="s">
        <v>9044</v>
      </c>
      <c r="B6237" s="2" t="s">
        <v>9046</v>
      </c>
      <c r="C6237" s="3" t="s">
        <v>5</v>
      </c>
    </row>
    <row r="6238" spans="1:3" x14ac:dyDescent="0.35">
      <c r="A6238" s="4" t="s">
        <v>9044</v>
      </c>
      <c r="B6238" s="5" t="s">
        <v>9047</v>
      </c>
      <c r="C6238" s="6" t="s">
        <v>5</v>
      </c>
    </row>
    <row r="6239" spans="1:3" x14ac:dyDescent="0.35">
      <c r="A6239" s="1" t="s">
        <v>9048</v>
      </c>
      <c r="B6239" s="2" t="s">
        <v>9049</v>
      </c>
      <c r="C6239" s="3" t="s">
        <v>66</v>
      </c>
    </row>
    <row r="6240" spans="1:3" x14ac:dyDescent="0.35">
      <c r="A6240" s="4" t="s">
        <v>9050</v>
      </c>
      <c r="B6240" s="5" t="s">
        <v>9051</v>
      </c>
      <c r="C6240" s="6" t="s">
        <v>5</v>
      </c>
    </row>
    <row r="6241" spans="1:3" x14ac:dyDescent="0.35">
      <c r="A6241" s="1" t="s">
        <v>9052</v>
      </c>
      <c r="B6241" s="2" t="s">
        <v>9053</v>
      </c>
      <c r="C6241" s="3" t="s">
        <v>5</v>
      </c>
    </row>
    <row r="6242" spans="1:3" x14ac:dyDescent="0.35">
      <c r="A6242" s="4" t="s">
        <v>9052</v>
      </c>
      <c r="B6242" s="5" t="s">
        <v>9054</v>
      </c>
      <c r="C6242" s="6" t="s">
        <v>5</v>
      </c>
    </row>
    <row r="6243" spans="1:3" x14ac:dyDescent="0.35">
      <c r="A6243" s="1" t="s">
        <v>9055</v>
      </c>
      <c r="B6243" s="2" t="s">
        <v>9056</v>
      </c>
      <c r="C6243" s="3" t="s">
        <v>5</v>
      </c>
    </row>
    <row r="6244" spans="1:3" x14ac:dyDescent="0.35">
      <c r="A6244" s="4" t="s">
        <v>9057</v>
      </c>
      <c r="B6244" s="5" t="s">
        <v>9058</v>
      </c>
      <c r="C6244" s="6" t="s">
        <v>5</v>
      </c>
    </row>
    <row r="6245" spans="1:3" x14ac:dyDescent="0.35">
      <c r="A6245" s="1" t="s">
        <v>9059</v>
      </c>
      <c r="B6245" s="2" t="s">
        <v>9060</v>
      </c>
      <c r="C6245" s="3" t="s">
        <v>5</v>
      </c>
    </row>
    <row r="6246" spans="1:3" x14ac:dyDescent="0.35">
      <c r="A6246" s="4" t="s">
        <v>9061</v>
      </c>
      <c r="B6246" s="5" t="s">
        <v>9062</v>
      </c>
      <c r="C6246" s="6" t="s">
        <v>5</v>
      </c>
    </row>
    <row r="6247" spans="1:3" x14ac:dyDescent="0.35">
      <c r="A6247" s="1" t="s">
        <v>9063</v>
      </c>
      <c r="B6247" s="2" t="s">
        <v>9064</v>
      </c>
      <c r="C6247" s="3" t="s">
        <v>5</v>
      </c>
    </row>
    <row r="6248" spans="1:3" x14ac:dyDescent="0.35">
      <c r="A6248" s="4" t="s">
        <v>9063</v>
      </c>
      <c r="B6248" s="5" t="s">
        <v>9065</v>
      </c>
      <c r="C6248" s="6" t="s">
        <v>5</v>
      </c>
    </row>
    <row r="6249" spans="1:3" x14ac:dyDescent="0.35">
      <c r="A6249" s="1" t="s">
        <v>9063</v>
      </c>
      <c r="B6249" s="2" t="s">
        <v>9066</v>
      </c>
      <c r="C6249" s="3" t="s">
        <v>5</v>
      </c>
    </row>
    <row r="6250" spans="1:3" x14ac:dyDescent="0.35">
      <c r="A6250" s="4" t="s">
        <v>9067</v>
      </c>
      <c r="B6250" s="5" t="s">
        <v>9068</v>
      </c>
      <c r="C6250" s="6" t="s">
        <v>5</v>
      </c>
    </row>
    <row r="6251" spans="1:3" x14ac:dyDescent="0.35">
      <c r="A6251" s="1" t="s">
        <v>9069</v>
      </c>
      <c r="B6251" s="2" t="s">
        <v>9070</v>
      </c>
      <c r="C6251" s="3" t="s">
        <v>5</v>
      </c>
    </row>
    <row r="6252" spans="1:3" x14ac:dyDescent="0.35">
      <c r="A6252" s="4" t="s">
        <v>9071</v>
      </c>
      <c r="B6252" s="5" t="s">
        <v>9072</v>
      </c>
      <c r="C6252" s="6" t="s">
        <v>5</v>
      </c>
    </row>
    <row r="6253" spans="1:3" x14ac:dyDescent="0.35">
      <c r="A6253" s="1" t="s">
        <v>9071</v>
      </c>
      <c r="B6253" s="2" t="s">
        <v>9073</v>
      </c>
      <c r="C6253" s="3" t="s">
        <v>5</v>
      </c>
    </row>
    <row r="6254" spans="1:3" x14ac:dyDescent="0.35">
      <c r="A6254" s="4" t="s">
        <v>9071</v>
      </c>
      <c r="B6254" s="5" t="s">
        <v>9074</v>
      </c>
      <c r="C6254" s="6" t="s">
        <v>5</v>
      </c>
    </row>
    <row r="6255" spans="1:3" x14ac:dyDescent="0.35">
      <c r="A6255" s="1" t="s">
        <v>9075</v>
      </c>
      <c r="B6255" s="2" t="s">
        <v>9076</v>
      </c>
      <c r="C6255" s="3" t="s">
        <v>5</v>
      </c>
    </row>
    <row r="6256" spans="1:3" x14ac:dyDescent="0.35">
      <c r="A6256" s="4" t="s">
        <v>9077</v>
      </c>
      <c r="B6256" s="5" t="s">
        <v>9078</v>
      </c>
      <c r="C6256" s="6" t="s">
        <v>5</v>
      </c>
    </row>
    <row r="6257" spans="1:3" x14ac:dyDescent="0.35">
      <c r="A6257" s="1" t="s">
        <v>9079</v>
      </c>
      <c r="B6257" s="2" t="s">
        <v>9080</v>
      </c>
      <c r="C6257" s="3" t="s">
        <v>5</v>
      </c>
    </row>
    <row r="6258" spans="1:3" x14ac:dyDescent="0.35">
      <c r="A6258" s="4" t="s">
        <v>9079</v>
      </c>
      <c r="B6258" s="5" t="s">
        <v>9081</v>
      </c>
      <c r="C6258" s="6" t="s">
        <v>5</v>
      </c>
    </row>
    <row r="6259" spans="1:3" x14ac:dyDescent="0.35">
      <c r="A6259" s="1" t="s">
        <v>9079</v>
      </c>
      <c r="B6259" s="2" t="s">
        <v>9082</v>
      </c>
      <c r="C6259" s="3" t="s">
        <v>5</v>
      </c>
    </row>
    <row r="6260" spans="1:3" x14ac:dyDescent="0.35">
      <c r="A6260" s="4" t="s">
        <v>9083</v>
      </c>
      <c r="B6260" s="5" t="s">
        <v>9084</v>
      </c>
      <c r="C6260" s="6" t="s">
        <v>5</v>
      </c>
    </row>
    <row r="6261" spans="1:3" x14ac:dyDescent="0.35">
      <c r="A6261" s="1" t="s">
        <v>9085</v>
      </c>
      <c r="B6261" s="2" t="s">
        <v>9086</v>
      </c>
      <c r="C6261" s="3" t="s">
        <v>5</v>
      </c>
    </row>
    <row r="6262" spans="1:3" x14ac:dyDescent="0.35">
      <c r="A6262" s="4" t="s">
        <v>9087</v>
      </c>
      <c r="B6262" s="5" t="s">
        <v>9088</v>
      </c>
      <c r="C6262" s="6" t="s">
        <v>5</v>
      </c>
    </row>
    <row r="6263" spans="1:3" x14ac:dyDescent="0.35">
      <c r="A6263" s="1" t="s">
        <v>9089</v>
      </c>
      <c r="B6263" s="2" t="s">
        <v>9090</v>
      </c>
      <c r="C6263" s="3" t="s">
        <v>66</v>
      </c>
    </row>
    <row r="6264" spans="1:3" x14ac:dyDescent="0.35">
      <c r="A6264" s="4" t="s">
        <v>9091</v>
      </c>
      <c r="B6264" s="5" t="s">
        <v>9092</v>
      </c>
      <c r="C6264" s="6" t="s">
        <v>5</v>
      </c>
    </row>
    <row r="6265" spans="1:3" x14ac:dyDescent="0.35">
      <c r="A6265" s="1" t="s">
        <v>9091</v>
      </c>
      <c r="B6265" s="2" t="s">
        <v>9093</v>
      </c>
      <c r="C6265" s="3" t="s">
        <v>5</v>
      </c>
    </row>
    <row r="6266" spans="1:3" x14ac:dyDescent="0.35">
      <c r="A6266" s="4" t="s">
        <v>9094</v>
      </c>
      <c r="B6266" s="5" t="s">
        <v>9095</v>
      </c>
      <c r="C6266" s="6" t="s">
        <v>5</v>
      </c>
    </row>
    <row r="6267" spans="1:3" x14ac:dyDescent="0.35">
      <c r="A6267" s="1" t="s">
        <v>9094</v>
      </c>
      <c r="B6267" s="2" t="s">
        <v>9096</v>
      </c>
      <c r="C6267" s="3" t="s">
        <v>5</v>
      </c>
    </row>
    <row r="6268" spans="1:3" x14ac:dyDescent="0.35">
      <c r="A6268" s="4" t="s">
        <v>9094</v>
      </c>
      <c r="B6268" s="5" t="s">
        <v>9097</v>
      </c>
      <c r="C6268" s="6" t="s">
        <v>5</v>
      </c>
    </row>
    <row r="6269" spans="1:3" x14ac:dyDescent="0.35">
      <c r="A6269" s="1" t="s">
        <v>9098</v>
      </c>
      <c r="B6269" s="2" t="s">
        <v>9099</v>
      </c>
      <c r="C6269" s="3" t="s">
        <v>5</v>
      </c>
    </row>
    <row r="6270" spans="1:3" x14ac:dyDescent="0.35">
      <c r="A6270" s="4" t="s">
        <v>9098</v>
      </c>
      <c r="B6270" s="5" t="s">
        <v>9100</v>
      </c>
      <c r="C6270" s="6" t="s">
        <v>5</v>
      </c>
    </row>
    <row r="6271" spans="1:3" x14ac:dyDescent="0.35">
      <c r="A6271" s="1" t="s">
        <v>9101</v>
      </c>
      <c r="B6271" s="2" t="s">
        <v>9102</v>
      </c>
      <c r="C6271" s="3" t="s">
        <v>5</v>
      </c>
    </row>
    <row r="6272" spans="1:3" x14ac:dyDescent="0.35">
      <c r="A6272" s="4" t="s">
        <v>9101</v>
      </c>
      <c r="B6272" s="5" t="s">
        <v>9103</v>
      </c>
      <c r="C6272" s="6" t="s">
        <v>5</v>
      </c>
    </row>
    <row r="6273" spans="1:3" x14ac:dyDescent="0.35">
      <c r="A6273" s="1" t="s">
        <v>9101</v>
      </c>
      <c r="B6273" s="2" t="s">
        <v>9104</v>
      </c>
      <c r="C6273" s="3" t="s">
        <v>5</v>
      </c>
    </row>
    <row r="6274" spans="1:3" x14ac:dyDescent="0.35">
      <c r="A6274" s="4" t="s">
        <v>9105</v>
      </c>
      <c r="B6274" s="5" t="s">
        <v>9106</v>
      </c>
      <c r="C6274" s="6" t="s">
        <v>5</v>
      </c>
    </row>
    <row r="6275" spans="1:3" x14ac:dyDescent="0.35">
      <c r="A6275" s="1" t="s">
        <v>9105</v>
      </c>
      <c r="B6275" s="2" t="s">
        <v>9107</v>
      </c>
      <c r="C6275" s="3" t="s">
        <v>5</v>
      </c>
    </row>
    <row r="6276" spans="1:3" x14ac:dyDescent="0.35">
      <c r="A6276" s="4" t="s">
        <v>9105</v>
      </c>
      <c r="B6276" s="5" t="s">
        <v>9108</v>
      </c>
      <c r="C6276" s="6" t="s">
        <v>5</v>
      </c>
    </row>
    <row r="6277" spans="1:3" x14ac:dyDescent="0.35">
      <c r="A6277" s="1" t="s">
        <v>9109</v>
      </c>
      <c r="B6277" s="2" t="s">
        <v>9110</v>
      </c>
      <c r="C6277" s="3" t="s">
        <v>5</v>
      </c>
    </row>
    <row r="6278" spans="1:3" x14ac:dyDescent="0.35">
      <c r="A6278" s="4" t="s">
        <v>9109</v>
      </c>
      <c r="B6278" s="5" t="s">
        <v>9111</v>
      </c>
      <c r="C6278" s="6" t="s">
        <v>5</v>
      </c>
    </row>
    <row r="6279" spans="1:3" x14ac:dyDescent="0.35">
      <c r="A6279" s="1" t="s">
        <v>9112</v>
      </c>
      <c r="B6279" s="2" t="s">
        <v>9113</v>
      </c>
      <c r="C6279" s="3" t="s">
        <v>5</v>
      </c>
    </row>
    <row r="6280" spans="1:3" x14ac:dyDescent="0.35">
      <c r="A6280" s="4" t="s">
        <v>9114</v>
      </c>
      <c r="B6280" s="5" t="s">
        <v>9115</v>
      </c>
      <c r="C6280" s="6" t="s">
        <v>5</v>
      </c>
    </row>
    <row r="6281" spans="1:3" x14ac:dyDescent="0.35">
      <c r="A6281" s="1" t="s">
        <v>9116</v>
      </c>
      <c r="B6281" s="2" t="s">
        <v>9117</v>
      </c>
      <c r="C6281" s="3" t="s">
        <v>5</v>
      </c>
    </row>
    <row r="6282" spans="1:3" x14ac:dyDescent="0.35">
      <c r="A6282" s="4" t="s">
        <v>9116</v>
      </c>
      <c r="B6282" s="5" t="s">
        <v>9118</v>
      </c>
      <c r="C6282" s="6" t="s">
        <v>5</v>
      </c>
    </row>
    <row r="6283" spans="1:3" x14ac:dyDescent="0.35">
      <c r="A6283" s="1" t="s">
        <v>9116</v>
      </c>
      <c r="B6283" s="2" t="s">
        <v>9119</v>
      </c>
      <c r="C6283" s="3" t="s">
        <v>5</v>
      </c>
    </row>
    <row r="6284" spans="1:3" x14ac:dyDescent="0.35">
      <c r="A6284" s="4" t="s">
        <v>9120</v>
      </c>
      <c r="B6284" s="5" t="s">
        <v>9121</v>
      </c>
      <c r="C6284" s="6" t="s">
        <v>5</v>
      </c>
    </row>
    <row r="6285" spans="1:3" x14ac:dyDescent="0.35">
      <c r="A6285" s="1" t="s">
        <v>9120</v>
      </c>
      <c r="B6285" s="2" t="s">
        <v>9122</v>
      </c>
      <c r="C6285" s="3" t="s">
        <v>5</v>
      </c>
    </row>
    <row r="6286" spans="1:3" x14ac:dyDescent="0.35">
      <c r="A6286" s="4" t="s">
        <v>9123</v>
      </c>
      <c r="B6286" s="5" t="s">
        <v>9124</v>
      </c>
      <c r="C6286" s="6" t="s">
        <v>5</v>
      </c>
    </row>
    <row r="6287" spans="1:3" x14ac:dyDescent="0.35">
      <c r="A6287" s="1" t="s">
        <v>9123</v>
      </c>
      <c r="B6287" s="2" t="s">
        <v>9125</v>
      </c>
      <c r="C6287" s="3" t="s">
        <v>5</v>
      </c>
    </row>
    <row r="6288" spans="1:3" x14ac:dyDescent="0.35">
      <c r="A6288" s="4" t="s">
        <v>9123</v>
      </c>
      <c r="B6288" s="5" t="s">
        <v>9126</v>
      </c>
      <c r="C6288" s="6" t="s">
        <v>5</v>
      </c>
    </row>
    <row r="6289" spans="1:3" x14ac:dyDescent="0.35">
      <c r="A6289" s="1" t="s">
        <v>9123</v>
      </c>
      <c r="B6289" s="2" t="s">
        <v>9127</v>
      </c>
      <c r="C6289" s="3" t="s">
        <v>5</v>
      </c>
    </row>
    <row r="6290" spans="1:3" x14ac:dyDescent="0.35">
      <c r="A6290" s="4" t="s">
        <v>9128</v>
      </c>
      <c r="B6290" s="5" t="s">
        <v>9129</v>
      </c>
      <c r="C6290" s="6" t="s">
        <v>5</v>
      </c>
    </row>
    <row r="6291" spans="1:3" x14ac:dyDescent="0.35">
      <c r="A6291" s="1" t="s">
        <v>9130</v>
      </c>
      <c r="B6291" s="2" t="s">
        <v>9131</v>
      </c>
      <c r="C6291" s="3" t="s">
        <v>66</v>
      </c>
    </row>
    <row r="6292" spans="1:3" x14ac:dyDescent="0.35">
      <c r="A6292" s="4" t="s">
        <v>9132</v>
      </c>
      <c r="B6292" s="5" t="s">
        <v>9133</v>
      </c>
      <c r="C6292" s="6" t="s">
        <v>66</v>
      </c>
    </row>
    <row r="6293" spans="1:3" x14ac:dyDescent="0.35">
      <c r="A6293" s="1" t="s">
        <v>9132</v>
      </c>
      <c r="B6293" s="2" t="s">
        <v>9134</v>
      </c>
      <c r="C6293" s="3" t="s">
        <v>66</v>
      </c>
    </row>
    <row r="6294" spans="1:3" x14ac:dyDescent="0.35">
      <c r="A6294" s="4" t="s">
        <v>9135</v>
      </c>
      <c r="B6294" s="5" t="s">
        <v>9136</v>
      </c>
      <c r="C6294" s="6" t="s">
        <v>5</v>
      </c>
    </row>
    <row r="6295" spans="1:3" x14ac:dyDescent="0.35">
      <c r="A6295" s="1" t="s">
        <v>9135</v>
      </c>
      <c r="B6295" s="2" t="s">
        <v>9137</v>
      </c>
      <c r="C6295" s="3" t="s">
        <v>5</v>
      </c>
    </row>
    <row r="6296" spans="1:3" x14ac:dyDescent="0.35">
      <c r="A6296" s="4" t="s">
        <v>9135</v>
      </c>
      <c r="B6296" s="5" t="s">
        <v>9138</v>
      </c>
      <c r="C6296" s="6" t="s">
        <v>5</v>
      </c>
    </row>
    <row r="6297" spans="1:3" x14ac:dyDescent="0.35">
      <c r="A6297" s="1" t="s">
        <v>9139</v>
      </c>
      <c r="B6297" s="2" t="s">
        <v>9140</v>
      </c>
      <c r="C6297" s="3" t="s">
        <v>5</v>
      </c>
    </row>
    <row r="6298" spans="1:3" x14ac:dyDescent="0.35">
      <c r="A6298" s="4" t="s">
        <v>9139</v>
      </c>
      <c r="B6298" s="5" t="s">
        <v>9141</v>
      </c>
      <c r="C6298" s="6" t="s">
        <v>5</v>
      </c>
    </row>
    <row r="6299" spans="1:3" x14ac:dyDescent="0.35">
      <c r="A6299" s="1" t="s">
        <v>9142</v>
      </c>
      <c r="B6299" s="2" t="s">
        <v>9143</v>
      </c>
      <c r="C6299" s="3" t="s">
        <v>66</v>
      </c>
    </row>
    <row r="6300" spans="1:3" x14ac:dyDescent="0.35">
      <c r="A6300" s="4" t="s">
        <v>9142</v>
      </c>
      <c r="B6300" s="5" t="s">
        <v>9144</v>
      </c>
      <c r="C6300" s="6" t="s">
        <v>66</v>
      </c>
    </row>
    <row r="6301" spans="1:3" x14ac:dyDescent="0.35">
      <c r="A6301" s="1" t="s">
        <v>9142</v>
      </c>
      <c r="B6301" s="2" t="s">
        <v>9145</v>
      </c>
      <c r="C6301" s="3" t="s">
        <v>66</v>
      </c>
    </row>
    <row r="6302" spans="1:3" x14ac:dyDescent="0.35">
      <c r="A6302" s="4" t="s">
        <v>9146</v>
      </c>
      <c r="B6302" s="5" t="s">
        <v>9147</v>
      </c>
      <c r="C6302" s="6" t="s">
        <v>5</v>
      </c>
    </row>
    <row r="6303" spans="1:3" x14ac:dyDescent="0.35">
      <c r="A6303" s="1" t="s">
        <v>9148</v>
      </c>
      <c r="B6303" s="2" t="s">
        <v>9149</v>
      </c>
      <c r="C6303" s="3" t="s">
        <v>5</v>
      </c>
    </row>
    <row r="6304" spans="1:3" x14ac:dyDescent="0.35">
      <c r="A6304" s="4" t="s">
        <v>9148</v>
      </c>
      <c r="B6304" s="5" t="s">
        <v>9150</v>
      </c>
      <c r="C6304" s="6" t="s">
        <v>5</v>
      </c>
    </row>
    <row r="6305" spans="1:3" x14ac:dyDescent="0.35">
      <c r="A6305" s="1" t="s">
        <v>9148</v>
      </c>
      <c r="B6305" s="2" t="s">
        <v>9151</v>
      </c>
      <c r="C6305" s="3" t="s">
        <v>5</v>
      </c>
    </row>
    <row r="6306" spans="1:3" x14ac:dyDescent="0.35">
      <c r="A6306" s="4" t="s">
        <v>9148</v>
      </c>
      <c r="B6306" s="5" t="s">
        <v>9152</v>
      </c>
      <c r="C6306" s="6" t="s">
        <v>5</v>
      </c>
    </row>
    <row r="6307" spans="1:3" x14ac:dyDescent="0.35">
      <c r="A6307" s="1" t="s">
        <v>9148</v>
      </c>
      <c r="B6307" s="2" t="s">
        <v>9153</v>
      </c>
      <c r="C6307" s="3" t="s">
        <v>5</v>
      </c>
    </row>
    <row r="6308" spans="1:3" x14ac:dyDescent="0.35">
      <c r="A6308" s="4" t="s">
        <v>9154</v>
      </c>
      <c r="B6308" s="5" t="s">
        <v>9155</v>
      </c>
      <c r="C6308" s="6" t="s">
        <v>5</v>
      </c>
    </row>
    <row r="6309" spans="1:3" x14ac:dyDescent="0.35">
      <c r="A6309" s="1" t="s">
        <v>9154</v>
      </c>
      <c r="B6309" s="2" t="s">
        <v>9156</v>
      </c>
      <c r="C6309" s="3" t="s">
        <v>5</v>
      </c>
    </row>
    <row r="6310" spans="1:3" x14ac:dyDescent="0.35">
      <c r="A6310" s="4" t="s">
        <v>9154</v>
      </c>
      <c r="B6310" s="5" t="s">
        <v>9157</v>
      </c>
      <c r="C6310" s="6" t="s">
        <v>5</v>
      </c>
    </row>
    <row r="6311" spans="1:3" x14ac:dyDescent="0.35">
      <c r="A6311" s="1" t="s">
        <v>9154</v>
      </c>
      <c r="B6311" s="2" t="s">
        <v>9158</v>
      </c>
      <c r="C6311" s="3" t="s">
        <v>5</v>
      </c>
    </row>
    <row r="6312" spans="1:3" x14ac:dyDescent="0.35">
      <c r="A6312" s="4" t="s">
        <v>9159</v>
      </c>
      <c r="B6312" s="5" t="s">
        <v>9160</v>
      </c>
      <c r="C6312" s="6" t="s">
        <v>5</v>
      </c>
    </row>
    <row r="6313" spans="1:3" x14ac:dyDescent="0.35">
      <c r="A6313" s="1" t="s">
        <v>9159</v>
      </c>
      <c r="B6313" s="2" t="s">
        <v>9161</v>
      </c>
      <c r="C6313" s="3" t="s">
        <v>5</v>
      </c>
    </row>
    <row r="6314" spans="1:3" x14ac:dyDescent="0.35">
      <c r="A6314" s="4" t="s">
        <v>9159</v>
      </c>
      <c r="B6314" s="5" t="s">
        <v>9162</v>
      </c>
      <c r="C6314" s="6" t="s">
        <v>5</v>
      </c>
    </row>
    <row r="6315" spans="1:3" x14ac:dyDescent="0.35">
      <c r="A6315" s="1" t="s">
        <v>9159</v>
      </c>
      <c r="B6315" s="2" t="s">
        <v>9163</v>
      </c>
      <c r="C6315" s="3" t="s">
        <v>5</v>
      </c>
    </row>
    <row r="6316" spans="1:3" x14ac:dyDescent="0.35">
      <c r="A6316" s="4" t="s">
        <v>9159</v>
      </c>
      <c r="B6316" s="5" t="s">
        <v>9164</v>
      </c>
      <c r="C6316" s="6" t="s">
        <v>5</v>
      </c>
    </row>
    <row r="6317" spans="1:3" x14ac:dyDescent="0.35">
      <c r="A6317" s="1" t="s">
        <v>9159</v>
      </c>
      <c r="B6317" s="2" t="s">
        <v>9165</v>
      </c>
      <c r="C6317" s="3" t="s">
        <v>5</v>
      </c>
    </row>
    <row r="6318" spans="1:3" x14ac:dyDescent="0.35">
      <c r="A6318" s="4" t="s">
        <v>9159</v>
      </c>
      <c r="B6318" s="5" t="s">
        <v>9166</v>
      </c>
      <c r="C6318" s="6" t="s">
        <v>5</v>
      </c>
    </row>
    <row r="6319" spans="1:3" x14ac:dyDescent="0.35">
      <c r="A6319" s="1" t="s">
        <v>9167</v>
      </c>
      <c r="B6319" s="2" t="s">
        <v>9168</v>
      </c>
      <c r="C6319" s="3" t="s">
        <v>5</v>
      </c>
    </row>
    <row r="6320" spans="1:3" x14ac:dyDescent="0.35">
      <c r="A6320" s="4" t="s">
        <v>9169</v>
      </c>
      <c r="B6320" s="5" t="s">
        <v>9170</v>
      </c>
      <c r="C6320" s="6" t="s">
        <v>5</v>
      </c>
    </row>
    <row r="6321" spans="1:3" x14ac:dyDescent="0.35">
      <c r="A6321" s="1" t="s">
        <v>9171</v>
      </c>
      <c r="B6321" s="2" t="s">
        <v>9172</v>
      </c>
      <c r="C6321" s="3" t="s">
        <v>5</v>
      </c>
    </row>
    <row r="6322" spans="1:3" x14ac:dyDescent="0.35">
      <c r="A6322" s="4" t="s">
        <v>9171</v>
      </c>
      <c r="B6322" s="5" t="s">
        <v>9173</v>
      </c>
      <c r="C6322" s="6" t="s">
        <v>5</v>
      </c>
    </row>
    <row r="6323" spans="1:3" x14ac:dyDescent="0.35">
      <c r="A6323" s="1" t="s">
        <v>9174</v>
      </c>
      <c r="B6323" s="2" t="s">
        <v>9175</v>
      </c>
      <c r="C6323" s="3" t="s">
        <v>5</v>
      </c>
    </row>
    <row r="6324" spans="1:3" x14ac:dyDescent="0.35">
      <c r="A6324" s="4" t="s">
        <v>9174</v>
      </c>
      <c r="B6324" s="5" t="s">
        <v>9176</v>
      </c>
      <c r="C6324" s="6" t="s">
        <v>5</v>
      </c>
    </row>
    <row r="6325" spans="1:3" x14ac:dyDescent="0.35">
      <c r="A6325" s="1" t="s">
        <v>9174</v>
      </c>
      <c r="B6325" s="2" t="s">
        <v>9177</v>
      </c>
      <c r="C6325" s="3" t="s">
        <v>5</v>
      </c>
    </row>
    <row r="6326" spans="1:3" x14ac:dyDescent="0.35">
      <c r="A6326" s="4" t="s">
        <v>9178</v>
      </c>
      <c r="B6326" s="5" t="s">
        <v>9179</v>
      </c>
      <c r="C6326" s="6" t="s">
        <v>5</v>
      </c>
    </row>
    <row r="6327" spans="1:3" x14ac:dyDescent="0.35">
      <c r="A6327" s="1" t="s">
        <v>9180</v>
      </c>
      <c r="B6327" s="2" t="s">
        <v>9181</v>
      </c>
      <c r="C6327" s="3" t="s">
        <v>5</v>
      </c>
    </row>
    <row r="6328" spans="1:3" x14ac:dyDescent="0.35">
      <c r="A6328" s="4" t="s">
        <v>9180</v>
      </c>
      <c r="B6328" s="5" t="s">
        <v>9182</v>
      </c>
      <c r="C6328" s="6" t="s">
        <v>5</v>
      </c>
    </row>
    <row r="6329" spans="1:3" x14ac:dyDescent="0.35">
      <c r="A6329" s="1" t="s">
        <v>9180</v>
      </c>
      <c r="B6329" s="2" t="s">
        <v>9183</v>
      </c>
      <c r="C6329" s="3" t="s">
        <v>5</v>
      </c>
    </row>
    <row r="6330" spans="1:3" x14ac:dyDescent="0.35">
      <c r="A6330" s="4" t="s">
        <v>9180</v>
      </c>
      <c r="B6330" s="5" t="s">
        <v>9184</v>
      </c>
      <c r="C6330" s="6" t="s">
        <v>5</v>
      </c>
    </row>
    <row r="6331" spans="1:3" x14ac:dyDescent="0.35">
      <c r="A6331" s="1" t="s">
        <v>9185</v>
      </c>
      <c r="B6331" s="2" t="s">
        <v>9186</v>
      </c>
      <c r="C6331" s="3" t="s">
        <v>66</v>
      </c>
    </row>
    <row r="6332" spans="1:3" x14ac:dyDescent="0.35">
      <c r="A6332" s="4" t="s">
        <v>9187</v>
      </c>
      <c r="B6332" s="5" t="s">
        <v>9188</v>
      </c>
      <c r="C6332" s="6" t="s">
        <v>5</v>
      </c>
    </row>
    <row r="6333" spans="1:3" x14ac:dyDescent="0.35">
      <c r="A6333" s="1" t="s">
        <v>9187</v>
      </c>
      <c r="B6333" s="2" t="s">
        <v>9189</v>
      </c>
      <c r="C6333" s="3" t="s">
        <v>5</v>
      </c>
    </row>
    <row r="6334" spans="1:3" x14ac:dyDescent="0.35">
      <c r="A6334" s="4" t="s">
        <v>9190</v>
      </c>
      <c r="B6334" s="5" t="s">
        <v>9191</v>
      </c>
      <c r="C6334" s="6" t="s">
        <v>5</v>
      </c>
    </row>
    <row r="6335" spans="1:3" x14ac:dyDescent="0.35">
      <c r="A6335" s="1" t="s">
        <v>9190</v>
      </c>
      <c r="B6335" s="2" t="s">
        <v>9192</v>
      </c>
      <c r="C6335" s="3" t="s">
        <v>5</v>
      </c>
    </row>
    <row r="6336" spans="1:3" x14ac:dyDescent="0.35">
      <c r="A6336" s="4" t="s">
        <v>9193</v>
      </c>
      <c r="B6336" s="5" t="s">
        <v>9194</v>
      </c>
      <c r="C6336" s="6" t="s">
        <v>5</v>
      </c>
    </row>
    <row r="6337" spans="1:3" x14ac:dyDescent="0.35">
      <c r="A6337" s="1" t="s">
        <v>9193</v>
      </c>
      <c r="B6337" s="2" t="s">
        <v>9195</v>
      </c>
      <c r="C6337" s="3" t="s">
        <v>5</v>
      </c>
    </row>
    <row r="6338" spans="1:3" x14ac:dyDescent="0.35">
      <c r="A6338" s="4" t="s">
        <v>9193</v>
      </c>
      <c r="B6338" s="5" t="s">
        <v>9196</v>
      </c>
      <c r="C6338" s="6" t="s">
        <v>5</v>
      </c>
    </row>
    <row r="6339" spans="1:3" x14ac:dyDescent="0.35">
      <c r="A6339" s="1" t="s">
        <v>9193</v>
      </c>
      <c r="B6339" s="2" t="s">
        <v>9197</v>
      </c>
      <c r="C6339" s="3" t="s">
        <v>5</v>
      </c>
    </row>
    <row r="6340" spans="1:3" x14ac:dyDescent="0.35">
      <c r="A6340" s="4" t="s">
        <v>9193</v>
      </c>
      <c r="B6340" s="5" t="s">
        <v>9198</v>
      </c>
      <c r="C6340" s="6" t="s">
        <v>5</v>
      </c>
    </row>
    <row r="6341" spans="1:3" x14ac:dyDescent="0.35">
      <c r="A6341" s="1" t="s">
        <v>9199</v>
      </c>
      <c r="B6341" s="2" t="s">
        <v>934</v>
      </c>
      <c r="C6341" s="3" t="s">
        <v>5</v>
      </c>
    </row>
    <row r="6342" spans="1:3" x14ac:dyDescent="0.35">
      <c r="A6342" s="4" t="s">
        <v>9199</v>
      </c>
      <c r="B6342" s="5" t="s">
        <v>937</v>
      </c>
      <c r="C6342" s="6" t="s">
        <v>5</v>
      </c>
    </row>
    <row r="6343" spans="1:3" x14ac:dyDescent="0.35">
      <c r="A6343" s="1" t="s">
        <v>9199</v>
      </c>
      <c r="B6343" s="2" t="s">
        <v>943</v>
      </c>
      <c r="C6343" s="3" t="s">
        <v>5</v>
      </c>
    </row>
    <row r="6344" spans="1:3" x14ac:dyDescent="0.35">
      <c r="A6344" s="4" t="s">
        <v>9199</v>
      </c>
      <c r="B6344" s="5" t="s">
        <v>9200</v>
      </c>
      <c r="C6344" s="6" t="s">
        <v>5</v>
      </c>
    </row>
    <row r="6345" spans="1:3" x14ac:dyDescent="0.35">
      <c r="A6345" s="1" t="s">
        <v>9201</v>
      </c>
      <c r="B6345" s="2" t="s">
        <v>9202</v>
      </c>
      <c r="C6345" s="3" t="s">
        <v>5</v>
      </c>
    </row>
    <row r="6346" spans="1:3" x14ac:dyDescent="0.35">
      <c r="A6346" s="4" t="s">
        <v>9201</v>
      </c>
      <c r="B6346" s="5" t="s">
        <v>9203</v>
      </c>
      <c r="C6346" s="6" t="s">
        <v>5</v>
      </c>
    </row>
    <row r="6347" spans="1:3" x14ac:dyDescent="0.35">
      <c r="A6347" s="1" t="s">
        <v>9201</v>
      </c>
      <c r="B6347" s="2" t="s">
        <v>9204</v>
      </c>
      <c r="C6347" s="3" t="s">
        <v>5</v>
      </c>
    </row>
    <row r="6348" spans="1:3" x14ac:dyDescent="0.35">
      <c r="A6348" s="4" t="s">
        <v>9201</v>
      </c>
      <c r="B6348" s="5" t="s">
        <v>9205</v>
      </c>
      <c r="C6348" s="6" t="s">
        <v>5</v>
      </c>
    </row>
    <row r="6349" spans="1:3" x14ac:dyDescent="0.35">
      <c r="A6349" s="1" t="s">
        <v>9201</v>
      </c>
      <c r="B6349" s="2" t="s">
        <v>9206</v>
      </c>
      <c r="C6349" s="3" t="s">
        <v>5</v>
      </c>
    </row>
    <row r="6350" spans="1:3" x14ac:dyDescent="0.35">
      <c r="A6350" s="4" t="s">
        <v>9201</v>
      </c>
      <c r="B6350" s="5" t="s">
        <v>9207</v>
      </c>
      <c r="C6350" s="6" t="s">
        <v>5</v>
      </c>
    </row>
    <row r="6351" spans="1:3" x14ac:dyDescent="0.35">
      <c r="A6351" s="1" t="s">
        <v>9208</v>
      </c>
      <c r="B6351" s="2" t="s">
        <v>9209</v>
      </c>
      <c r="C6351" s="3" t="s">
        <v>5</v>
      </c>
    </row>
    <row r="6352" spans="1:3" x14ac:dyDescent="0.35">
      <c r="A6352" s="4" t="s">
        <v>9208</v>
      </c>
      <c r="B6352" s="5" t="s">
        <v>9210</v>
      </c>
      <c r="C6352" s="6" t="s">
        <v>5</v>
      </c>
    </row>
    <row r="6353" spans="1:3" x14ac:dyDescent="0.35">
      <c r="A6353" s="1" t="s">
        <v>9208</v>
      </c>
      <c r="B6353" s="2" t="s">
        <v>9211</v>
      </c>
      <c r="C6353" s="3" t="s">
        <v>5</v>
      </c>
    </row>
    <row r="6354" spans="1:3" x14ac:dyDescent="0.35">
      <c r="A6354" s="4" t="s">
        <v>9208</v>
      </c>
      <c r="B6354" s="5" t="s">
        <v>9212</v>
      </c>
      <c r="C6354" s="6" t="s">
        <v>5</v>
      </c>
    </row>
    <row r="6355" spans="1:3" x14ac:dyDescent="0.35">
      <c r="A6355" s="1" t="s">
        <v>9208</v>
      </c>
      <c r="B6355" s="2" t="s">
        <v>9213</v>
      </c>
      <c r="C6355" s="3" t="s">
        <v>5</v>
      </c>
    </row>
    <row r="6356" spans="1:3" x14ac:dyDescent="0.35">
      <c r="A6356" s="4" t="s">
        <v>9208</v>
      </c>
      <c r="B6356" s="5" t="s">
        <v>9214</v>
      </c>
      <c r="C6356" s="6" t="s">
        <v>5</v>
      </c>
    </row>
    <row r="6357" spans="1:3" x14ac:dyDescent="0.35">
      <c r="A6357" s="1" t="s">
        <v>9208</v>
      </c>
      <c r="B6357" s="2" t="s">
        <v>9215</v>
      </c>
      <c r="C6357" s="3" t="s">
        <v>5</v>
      </c>
    </row>
    <row r="6358" spans="1:3" x14ac:dyDescent="0.35">
      <c r="A6358" s="4" t="s">
        <v>9216</v>
      </c>
      <c r="B6358" s="5" t="s">
        <v>9217</v>
      </c>
      <c r="C6358" s="6" t="s">
        <v>5</v>
      </c>
    </row>
    <row r="6359" spans="1:3" x14ac:dyDescent="0.35">
      <c r="A6359" s="1" t="s">
        <v>9216</v>
      </c>
      <c r="B6359" s="2" t="s">
        <v>9218</v>
      </c>
      <c r="C6359" s="3" t="s">
        <v>5</v>
      </c>
    </row>
    <row r="6360" spans="1:3" x14ac:dyDescent="0.35">
      <c r="A6360" s="4" t="s">
        <v>9216</v>
      </c>
      <c r="B6360" s="5" t="s">
        <v>9219</v>
      </c>
      <c r="C6360" s="6" t="s">
        <v>5</v>
      </c>
    </row>
    <row r="6361" spans="1:3" x14ac:dyDescent="0.35">
      <c r="A6361" s="1" t="s">
        <v>9216</v>
      </c>
      <c r="B6361" s="2" t="s">
        <v>9220</v>
      </c>
      <c r="C6361" s="3" t="s">
        <v>5</v>
      </c>
    </row>
    <row r="6362" spans="1:3" x14ac:dyDescent="0.35">
      <c r="A6362" s="4" t="s">
        <v>9216</v>
      </c>
      <c r="B6362" s="5" t="s">
        <v>9221</v>
      </c>
      <c r="C6362" s="6" t="s">
        <v>5</v>
      </c>
    </row>
    <row r="6363" spans="1:3" x14ac:dyDescent="0.35">
      <c r="A6363" s="1" t="s">
        <v>9222</v>
      </c>
      <c r="B6363" s="2" t="s">
        <v>9223</v>
      </c>
      <c r="C6363" s="3" t="s">
        <v>5</v>
      </c>
    </row>
    <row r="6364" spans="1:3" x14ac:dyDescent="0.35">
      <c r="A6364" s="4" t="s">
        <v>9222</v>
      </c>
      <c r="B6364" s="5" t="s">
        <v>9224</v>
      </c>
      <c r="C6364" s="6" t="s">
        <v>5</v>
      </c>
    </row>
    <row r="6365" spans="1:3" x14ac:dyDescent="0.35">
      <c r="A6365" s="1" t="s">
        <v>9222</v>
      </c>
      <c r="B6365" s="2" t="s">
        <v>9225</v>
      </c>
      <c r="C6365" s="3" t="s">
        <v>5</v>
      </c>
    </row>
    <row r="6366" spans="1:3" x14ac:dyDescent="0.35">
      <c r="A6366" s="4" t="s">
        <v>9222</v>
      </c>
      <c r="B6366" s="5" t="s">
        <v>841</v>
      </c>
      <c r="C6366" s="6" t="s">
        <v>5</v>
      </c>
    </row>
    <row r="6367" spans="1:3" x14ac:dyDescent="0.35">
      <c r="A6367" s="1" t="s">
        <v>9222</v>
      </c>
      <c r="B6367" s="2" t="s">
        <v>9226</v>
      </c>
      <c r="C6367" s="3" t="s">
        <v>5</v>
      </c>
    </row>
    <row r="6368" spans="1:3" x14ac:dyDescent="0.35">
      <c r="A6368" s="4" t="s">
        <v>9227</v>
      </c>
      <c r="B6368" s="5" t="s">
        <v>9228</v>
      </c>
      <c r="C6368" s="6" t="s">
        <v>5</v>
      </c>
    </row>
    <row r="6369" spans="1:3" x14ac:dyDescent="0.35">
      <c r="A6369" s="1" t="s">
        <v>9227</v>
      </c>
      <c r="B6369" s="2" t="s">
        <v>9229</v>
      </c>
      <c r="C6369" s="3" t="s">
        <v>5</v>
      </c>
    </row>
    <row r="6370" spans="1:3" x14ac:dyDescent="0.35">
      <c r="A6370" s="4" t="s">
        <v>9227</v>
      </c>
      <c r="B6370" s="5" t="s">
        <v>9230</v>
      </c>
      <c r="C6370" s="6" t="s">
        <v>5</v>
      </c>
    </row>
    <row r="6371" spans="1:3" x14ac:dyDescent="0.35">
      <c r="A6371" s="1" t="s">
        <v>9227</v>
      </c>
      <c r="B6371" s="2" t="s">
        <v>3201</v>
      </c>
      <c r="C6371" s="3" t="s">
        <v>5</v>
      </c>
    </row>
    <row r="6372" spans="1:3" x14ac:dyDescent="0.35">
      <c r="A6372" s="4" t="s">
        <v>9227</v>
      </c>
      <c r="B6372" s="5" t="s">
        <v>9231</v>
      </c>
      <c r="C6372" s="6" t="s">
        <v>5</v>
      </c>
    </row>
    <row r="6373" spans="1:3" x14ac:dyDescent="0.35">
      <c r="A6373" s="1" t="s">
        <v>9227</v>
      </c>
      <c r="B6373" s="2" t="s">
        <v>9232</v>
      </c>
      <c r="C6373" s="3" t="s">
        <v>5</v>
      </c>
    </row>
    <row r="6374" spans="1:3" x14ac:dyDescent="0.35">
      <c r="A6374" s="4" t="s">
        <v>9227</v>
      </c>
      <c r="B6374" s="5" t="s">
        <v>9233</v>
      </c>
      <c r="C6374" s="6" t="s">
        <v>5</v>
      </c>
    </row>
    <row r="6375" spans="1:3" x14ac:dyDescent="0.35">
      <c r="A6375" s="1" t="s">
        <v>9234</v>
      </c>
      <c r="B6375" s="2" t="s">
        <v>9235</v>
      </c>
      <c r="C6375" s="3" t="s">
        <v>66</v>
      </c>
    </row>
    <row r="6376" spans="1:3" x14ac:dyDescent="0.35">
      <c r="A6376" s="4" t="s">
        <v>9234</v>
      </c>
      <c r="B6376" s="5" t="s">
        <v>9236</v>
      </c>
      <c r="C6376" s="6" t="s">
        <v>66</v>
      </c>
    </row>
    <row r="6377" spans="1:3" x14ac:dyDescent="0.35">
      <c r="A6377" s="1" t="s">
        <v>9234</v>
      </c>
      <c r="B6377" s="2" t="s">
        <v>9237</v>
      </c>
      <c r="C6377" s="3" t="s">
        <v>66</v>
      </c>
    </row>
    <row r="6378" spans="1:3" x14ac:dyDescent="0.35">
      <c r="A6378" s="4" t="s">
        <v>9234</v>
      </c>
      <c r="B6378" s="5" t="s">
        <v>9238</v>
      </c>
      <c r="C6378" s="6" t="s">
        <v>66</v>
      </c>
    </row>
    <row r="6379" spans="1:3" x14ac:dyDescent="0.35">
      <c r="A6379" s="1" t="s">
        <v>9234</v>
      </c>
      <c r="B6379" s="2" t="s">
        <v>9239</v>
      </c>
      <c r="C6379" s="3" t="s">
        <v>66</v>
      </c>
    </row>
    <row r="6380" spans="1:3" x14ac:dyDescent="0.35">
      <c r="A6380" s="4" t="s">
        <v>9234</v>
      </c>
      <c r="B6380" s="5" t="s">
        <v>9240</v>
      </c>
      <c r="C6380" s="6" t="s">
        <v>66</v>
      </c>
    </row>
    <row r="6381" spans="1:3" x14ac:dyDescent="0.35">
      <c r="A6381" s="1" t="s">
        <v>9234</v>
      </c>
      <c r="B6381" s="2" t="s">
        <v>9241</v>
      </c>
      <c r="C6381" s="3" t="s">
        <v>66</v>
      </c>
    </row>
    <row r="6382" spans="1:3" x14ac:dyDescent="0.35">
      <c r="A6382" s="4" t="s">
        <v>9234</v>
      </c>
      <c r="B6382" s="5" t="s">
        <v>9242</v>
      </c>
      <c r="C6382" s="6" t="s">
        <v>66</v>
      </c>
    </row>
    <row r="6383" spans="1:3" x14ac:dyDescent="0.35">
      <c r="A6383" s="1" t="s">
        <v>9243</v>
      </c>
      <c r="B6383" s="2" t="s">
        <v>9244</v>
      </c>
      <c r="C6383" s="3" t="s">
        <v>5</v>
      </c>
    </row>
    <row r="6384" spans="1:3" x14ac:dyDescent="0.35">
      <c r="A6384" s="4" t="s">
        <v>9245</v>
      </c>
      <c r="B6384" s="5" t="s">
        <v>9246</v>
      </c>
      <c r="C6384" s="6" t="s">
        <v>5</v>
      </c>
    </row>
    <row r="6385" spans="1:3" x14ac:dyDescent="0.35">
      <c r="A6385" s="1" t="s">
        <v>9245</v>
      </c>
      <c r="B6385" s="2" t="s">
        <v>9247</v>
      </c>
      <c r="C6385" s="3" t="s">
        <v>5</v>
      </c>
    </row>
    <row r="6386" spans="1:3" x14ac:dyDescent="0.35">
      <c r="A6386" s="4" t="s">
        <v>9248</v>
      </c>
      <c r="B6386" s="5" t="s">
        <v>9249</v>
      </c>
      <c r="C6386" s="6" t="s">
        <v>5</v>
      </c>
    </row>
    <row r="6387" spans="1:3" x14ac:dyDescent="0.35">
      <c r="A6387" s="1" t="s">
        <v>9248</v>
      </c>
      <c r="B6387" s="2" t="s">
        <v>9250</v>
      </c>
      <c r="C6387" s="3" t="s">
        <v>5</v>
      </c>
    </row>
    <row r="6388" spans="1:3" x14ac:dyDescent="0.35">
      <c r="A6388" s="4" t="s">
        <v>9248</v>
      </c>
      <c r="B6388" s="5" t="s">
        <v>9251</v>
      </c>
      <c r="C6388" s="6" t="s">
        <v>5</v>
      </c>
    </row>
    <row r="6389" spans="1:3" x14ac:dyDescent="0.35">
      <c r="A6389" s="1" t="s">
        <v>9248</v>
      </c>
      <c r="B6389" s="2" t="s">
        <v>9252</v>
      </c>
      <c r="C6389" s="3" t="s">
        <v>5</v>
      </c>
    </row>
    <row r="6390" spans="1:3" x14ac:dyDescent="0.35">
      <c r="A6390" s="4" t="s">
        <v>9248</v>
      </c>
      <c r="B6390" s="5" t="s">
        <v>9253</v>
      </c>
      <c r="C6390" s="6" t="s">
        <v>5</v>
      </c>
    </row>
    <row r="6391" spans="1:3" x14ac:dyDescent="0.35">
      <c r="A6391" s="1" t="s">
        <v>9254</v>
      </c>
      <c r="B6391" s="2" t="s">
        <v>9255</v>
      </c>
      <c r="C6391" s="3" t="s">
        <v>5</v>
      </c>
    </row>
    <row r="6392" spans="1:3" x14ac:dyDescent="0.35">
      <c r="A6392" s="4" t="s">
        <v>9254</v>
      </c>
      <c r="B6392" s="5" t="s">
        <v>9256</v>
      </c>
      <c r="C6392" s="6" t="s">
        <v>5</v>
      </c>
    </row>
    <row r="6393" spans="1:3" x14ac:dyDescent="0.35">
      <c r="A6393" s="1" t="s">
        <v>9254</v>
      </c>
      <c r="B6393" s="2" t="s">
        <v>9257</v>
      </c>
      <c r="C6393" s="3" t="s">
        <v>5</v>
      </c>
    </row>
    <row r="6394" spans="1:3" x14ac:dyDescent="0.35">
      <c r="A6394" s="4" t="s">
        <v>9254</v>
      </c>
      <c r="B6394" s="5" t="s">
        <v>9258</v>
      </c>
      <c r="C6394" s="6" t="s">
        <v>5</v>
      </c>
    </row>
    <row r="6395" spans="1:3" x14ac:dyDescent="0.35">
      <c r="A6395" s="1" t="s">
        <v>9259</v>
      </c>
      <c r="B6395" s="2" t="s">
        <v>9260</v>
      </c>
      <c r="C6395" s="3" t="s">
        <v>5</v>
      </c>
    </row>
    <row r="6396" spans="1:3" x14ac:dyDescent="0.35">
      <c r="A6396" s="4" t="s">
        <v>9259</v>
      </c>
      <c r="B6396" s="5" t="s">
        <v>9261</v>
      </c>
      <c r="C6396" s="6" t="s">
        <v>5</v>
      </c>
    </row>
    <row r="6397" spans="1:3" x14ac:dyDescent="0.35">
      <c r="A6397" s="1" t="s">
        <v>9259</v>
      </c>
      <c r="B6397" s="2" t="s">
        <v>9262</v>
      </c>
      <c r="C6397" s="3" t="s">
        <v>5</v>
      </c>
    </row>
    <row r="6398" spans="1:3" x14ac:dyDescent="0.35">
      <c r="A6398" s="4" t="s">
        <v>9259</v>
      </c>
      <c r="B6398" s="5" t="s">
        <v>9263</v>
      </c>
      <c r="C6398" s="6" t="s">
        <v>5</v>
      </c>
    </row>
    <row r="6399" spans="1:3" x14ac:dyDescent="0.35">
      <c r="A6399" s="1" t="s">
        <v>9264</v>
      </c>
      <c r="B6399" s="2" t="s">
        <v>9265</v>
      </c>
      <c r="C6399" s="3" t="s">
        <v>5</v>
      </c>
    </row>
    <row r="6400" spans="1:3" x14ac:dyDescent="0.35">
      <c r="A6400" s="4" t="s">
        <v>9264</v>
      </c>
      <c r="B6400" s="5" t="s">
        <v>9266</v>
      </c>
      <c r="C6400" s="6" t="s">
        <v>5</v>
      </c>
    </row>
    <row r="6401" spans="1:3" x14ac:dyDescent="0.35">
      <c r="A6401" s="1" t="s">
        <v>9264</v>
      </c>
      <c r="B6401" s="2" t="s">
        <v>9267</v>
      </c>
      <c r="C6401" s="3" t="s">
        <v>5</v>
      </c>
    </row>
    <row r="6402" spans="1:3" x14ac:dyDescent="0.35">
      <c r="A6402" s="4" t="s">
        <v>9268</v>
      </c>
      <c r="B6402" s="5" t="s">
        <v>9269</v>
      </c>
      <c r="C6402" s="6" t="s">
        <v>5</v>
      </c>
    </row>
    <row r="6403" spans="1:3" x14ac:dyDescent="0.35">
      <c r="A6403" s="1" t="s">
        <v>9268</v>
      </c>
      <c r="B6403" s="2" t="s">
        <v>9270</v>
      </c>
      <c r="C6403" s="3" t="s">
        <v>5</v>
      </c>
    </row>
    <row r="6404" spans="1:3" x14ac:dyDescent="0.35">
      <c r="A6404" s="4" t="s">
        <v>9268</v>
      </c>
      <c r="B6404" s="5" t="s">
        <v>9271</v>
      </c>
      <c r="C6404" s="6" t="s">
        <v>5</v>
      </c>
    </row>
    <row r="6405" spans="1:3" x14ac:dyDescent="0.35">
      <c r="A6405" s="1" t="s">
        <v>9268</v>
      </c>
      <c r="B6405" s="2" t="s">
        <v>9272</v>
      </c>
      <c r="C6405" s="3" t="s">
        <v>5</v>
      </c>
    </row>
    <row r="6406" spans="1:3" x14ac:dyDescent="0.35">
      <c r="A6406" s="4" t="s">
        <v>9268</v>
      </c>
      <c r="B6406" s="5" t="s">
        <v>9273</v>
      </c>
      <c r="C6406" s="6" t="s">
        <v>5</v>
      </c>
    </row>
    <row r="6407" spans="1:3" x14ac:dyDescent="0.35">
      <c r="A6407" s="1" t="s">
        <v>9268</v>
      </c>
      <c r="B6407" s="2" t="s">
        <v>9274</v>
      </c>
      <c r="C6407" s="3" t="s">
        <v>5</v>
      </c>
    </row>
    <row r="6408" spans="1:3" x14ac:dyDescent="0.35">
      <c r="A6408" s="4" t="s">
        <v>9268</v>
      </c>
      <c r="B6408" s="5" t="s">
        <v>9275</v>
      </c>
      <c r="C6408" s="6" t="s">
        <v>5</v>
      </c>
    </row>
    <row r="6409" spans="1:3" x14ac:dyDescent="0.35">
      <c r="A6409" s="1" t="s">
        <v>9268</v>
      </c>
      <c r="B6409" s="2" t="s">
        <v>9276</v>
      </c>
      <c r="C6409" s="3" t="s">
        <v>5</v>
      </c>
    </row>
    <row r="6410" spans="1:3" x14ac:dyDescent="0.35">
      <c r="A6410" s="4" t="s">
        <v>9268</v>
      </c>
      <c r="B6410" s="5" t="s">
        <v>9277</v>
      </c>
      <c r="C6410" s="6" t="s">
        <v>5</v>
      </c>
    </row>
    <row r="6411" spans="1:3" x14ac:dyDescent="0.35">
      <c r="A6411" s="1" t="s">
        <v>9278</v>
      </c>
      <c r="B6411" s="2" t="s">
        <v>9279</v>
      </c>
      <c r="C6411" s="3" t="s">
        <v>5</v>
      </c>
    </row>
    <row r="6412" spans="1:3" x14ac:dyDescent="0.35">
      <c r="A6412" s="4" t="s">
        <v>9278</v>
      </c>
      <c r="B6412" s="5" t="s">
        <v>9280</v>
      </c>
      <c r="C6412" s="6" t="s">
        <v>5</v>
      </c>
    </row>
    <row r="6413" spans="1:3" x14ac:dyDescent="0.35">
      <c r="A6413" s="1" t="s">
        <v>9281</v>
      </c>
      <c r="B6413" s="2" t="s">
        <v>9282</v>
      </c>
      <c r="C6413" s="3" t="s">
        <v>66</v>
      </c>
    </row>
    <row r="6414" spans="1:3" x14ac:dyDescent="0.35">
      <c r="A6414" s="4" t="s">
        <v>9281</v>
      </c>
      <c r="B6414" s="5" t="s">
        <v>9283</v>
      </c>
      <c r="C6414" s="6" t="s">
        <v>66</v>
      </c>
    </row>
    <row r="6415" spans="1:3" x14ac:dyDescent="0.35">
      <c r="A6415" s="1" t="s">
        <v>9281</v>
      </c>
      <c r="B6415" s="2" t="s">
        <v>9284</v>
      </c>
      <c r="C6415" s="3" t="s">
        <v>66</v>
      </c>
    </row>
    <row r="6416" spans="1:3" x14ac:dyDescent="0.35">
      <c r="A6416" s="4" t="s">
        <v>9281</v>
      </c>
      <c r="B6416" s="5" t="s">
        <v>9285</v>
      </c>
      <c r="C6416" s="6" t="s">
        <v>66</v>
      </c>
    </row>
    <row r="6417" spans="1:3" x14ac:dyDescent="0.35">
      <c r="A6417" s="1" t="s">
        <v>9281</v>
      </c>
      <c r="B6417" s="2" t="s">
        <v>9286</v>
      </c>
      <c r="C6417" s="3" t="s">
        <v>66</v>
      </c>
    </row>
    <row r="6418" spans="1:3" x14ac:dyDescent="0.35">
      <c r="A6418" s="4" t="s">
        <v>9281</v>
      </c>
      <c r="B6418" s="5" t="s">
        <v>9287</v>
      </c>
      <c r="C6418" s="6" t="s">
        <v>66</v>
      </c>
    </row>
    <row r="6419" spans="1:3" x14ac:dyDescent="0.35">
      <c r="A6419" s="1" t="s">
        <v>9281</v>
      </c>
      <c r="B6419" s="2" t="s">
        <v>9288</v>
      </c>
      <c r="C6419" s="3" t="s">
        <v>66</v>
      </c>
    </row>
    <row r="6420" spans="1:3" x14ac:dyDescent="0.35">
      <c r="A6420" s="4" t="s">
        <v>9281</v>
      </c>
      <c r="B6420" s="5" t="s">
        <v>9289</v>
      </c>
      <c r="C6420" s="6" t="s">
        <v>66</v>
      </c>
    </row>
    <row r="6421" spans="1:3" x14ac:dyDescent="0.35">
      <c r="A6421" s="1" t="s">
        <v>9281</v>
      </c>
      <c r="B6421" s="2" t="s">
        <v>9290</v>
      </c>
      <c r="C6421" s="3" t="s">
        <v>66</v>
      </c>
    </row>
    <row r="6422" spans="1:3" x14ac:dyDescent="0.35">
      <c r="A6422" s="4" t="s">
        <v>9281</v>
      </c>
      <c r="B6422" s="5" t="s">
        <v>9291</v>
      </c>
      <c r="C6422" s="6" t="s">
        <v>66</v>
      </c>
    </row>
    <row r="6423" spans="1:3" x14ac:dyDescent="0.35">
      <c r="A6423" s="1" t="s">
        <v>9292</v>
      </c>
      <c r="B6423" s="2" t="s">
        <v>9293</v>
      </c>
      <c r="C6423" s="3" t="s">
        <v>5</v>
      </c>
    </row>
    <row r="6424" spans="1:3" x14ac:dyDescent="0.35">
      <c r="A6424" s="4" t="s">
        <v>9292</v>
      </c>
      <c r="B6424" s="5" t="s">
        <v>9294</v>
      </c>
      <c r="C6424" s="6" t="s">
        <v>5</v>
      </c>
    </row>
    <row r="6425" spans="1:3" x14ac:dyDescent="0.35">
      <c r="A6425" s="1" t="s">
        <v>9295</v>
      </c>
      <c r="B6425" s="2" t="s">
        <v>9296</v>
      </c>
      <c r="C6425" s="3" t="s">
        <v>5</v>
      </c>
    </row>
    <row r="6426" spans="1:3" x14ac:dyDescent="0.35">
      <c r="A6426" s="4" t="s">
        <v>9295</v>
      </c>
      <c r="B6426" s="5" t="s">
        <v>9297</v>
      </c>
      <c r="C6426" s="6" t="s">
        <v>5</v>
      </c>
    </row>
    <row r="6427" spans="1:3" x14ac:dyDescent="0.35">
      <c r="A6427" s="1" t="s">
        <v>9295</v>
      </c>
      <c r="B6427" s="2" t="s">
        <v>9298</v>
      </c>
      <c r="C6427" s="3" t="s">
        <v>5</v>
      </c>
    </row>
    <row r="6428" spans="1:3" x14ac:dyDescent="0.35">
      <c r="A6428" s="4" t="s">
        <v>9295</v>
      </c>
      <c r="B6428" s="5" t="s">
        <v>9299</v>
      </c>
      <c r="C6428" s="6" t="s">
        <v>5</v>
      </c>
    </row>
    <row r="6429" spans="1:3" x14ac:dyDescent="0.35">
      <c r="A6429" s="1" t="s">
        <v>9295</v>
      </c>
      <c r="B6429" s="2" t="s">
        <v>9300</v>
      </c>
      <c r="C6429" s="3" t="s">
        <v>5</v>
      </c>
    </row>
    <row r="6430" spans="1:3" x14ac:dyDescent="0.35">
      <c r="A6430" s="4" t="s">
        <v>9301</v>
      </c>
      <c r="B6430" s="5" t="s">
        <v>9302</v>
      </c>
      <c r="C6430" s="6" t="s">
        <v>66</v>
      </c>
    </row>
    <row r="6431" spans="1:3" x14ac:dyDescent="0.35">
      <c r="A6431" s="1" t="s">
        <v>9303</v>
      </c>
      <c r="B6431" s="2" t="s">
        <v>9304</v>
      </c>
      <c r="C6431" s="3" t="s">
        <v>5</v>
      </c>
    </row>
    <row r="6432" spans="1:3" x14ac:dyDescent="0.35">
      <c r="A6432" s="4" t="s">
        <v>9303</v>
      </c>
      <c r="B6432" s="5" t="s">
        <v>9305</v>
      </c>
      <c r="C6432" s="6" t="s">
        <v>5</v>
      </c>
    </row>
    <row r="6433" spans="1:3" x14ac:dyDescent="0.35">
      <c r="A6433" s="1" t="s">
        <v>9303</v>
      </c>
      <c r="B6433" s="2" t="s">
        <v>9306</v>
      </c>
      <c r="C6433" s="3" t="s">
        <v>5</v>
      </c>
    </row>
    <row r="6434" spans="1:3" x14ac:dyDescent="0.35">
      <c r="A6434" s="4" t="s">
        <v>9303</v>
      </c>
      <c r="B6434" s="5" t="s">
        <v>9307</v>
      </c>
      <c r="C6434" s="6" t="s">
        <v>5</v>
      </c>
    </row>
    <row r="6435" spans="1:3" x14ac:dyDescent="0.35">
      <c r="A6435" s="1" t="s">
        <v>9303</v>
      </c>
      <c r="B6435" s="2" t="s">
        <v>9308</v>
      </c>
      <c r="C6435" s="3" t="s">
        <v>5</v>
      </c>
    </row>
    <row r="6436" spans="1:3" x14ac:dyDescent="0.35">
      <c r="A6436" s="4" t="s">
        <v>9303</v>
      </c>
      <c r="B6436" s="5" t="s">
        <v>9309</v>
      </c>
      <c r="C6436" s="6" t="s">
        <v>5</v>
      </c>
    </row>
    <row r="6437" spans="1:3" x14ac:dyDescent="0.35">
      <c r="A6437" s="1" t="s">
        <v>9310</v>
      </c>
      <c r="B6437" s="2" t="s">
        <v>9311</v>
      </c>
      <c r="C6437" s="3" t="s">
        <v>5</v>
      </c>
    </row>
    <row r="6438" spans="1:3" x14ac:dyDescent="0.35">
      <c r="A6438" s="4" t="s">
        <v>9310</v>
      </c>
      <c r="B6438" s="5" t="s">
        <v>9312</v>
      </c>
      <c r="C6438" s="6" t="s">
        <v>5</v>
      </c>
    </row>
    <row r="6439" spans="1:3" x14ac:dyDescent="0.35">
      <c r="A6439" s="1" t="s">
        <v>9310</v>
      </c>
      <c r="B6439" s="2" t="s">
        <v>9313</v>
      </c>
      <c r="C6439" s="3" t="s">
        <v>5</v>
      </c>
    </row>
    <row r="6440" spans="1:3" x14ac:dyDescent="0.35">
      <c r="A6440" s="4" t="s">
        <v>9310</v>
      </c>
      <c r="B6440" s="5" t="s">
        <v>9314</v>
      </c>
      <c r="C6440" s="6" t="s">
        <v>5</v>
      </c>
    </row>
    <row r="6441" spans="1:3" x14ac:dyDescent="0.35">
      <c r="A6441" s="1" t="s">
        <v>9310</v>
      </c>
      <c r="B6441" s="2" t="s">
        <v>9315</v>
      </c>
      <c r="C6441" s="3" t="s">
        <v>5</v>
      </c>
    </row>
    <row r="6442" spans="1:3" x14ac:dyDescent="0.35">
      <c r="A6442" s="4" t="s">
        <v>9310</v>
      </c>
      <c r="B6442" s="5" t="s">
        <v>9316</v>
      </c>
      <c r="C6442" s="6" t="s">
        <v>5</v>
      </c>
    </row>
    <row r="6443" spans="1:3" x14ac:dyDescent="0.35">
      <c r="A6443" s="1" t="s">
        <v>9310</v>
      </c>
      <c r="B6443" s="2" t="s">
        <v>9317</v>
      </c>
      <c r="C6443" s="3" t="s">
        <v>5</v>
      </c>
    </row>
    <row r="6444" spans="1:3" x14ac:dyDescent="0.35">
      <c r="A6444" s="4" t="s">
        <v>9310</v>
      </c>
      <c r="B6444" s="5" t="s">
        <v>9318</v>
      </c>
      <c r="C6444" s="6" t="s">
        <v>5</v>
      </c>
    </row>
    <row r="6445" spans="1:3" x14ac:dyDescent="0.35">
      <c r="A6445" s="1" t="s">
        <v>9319</v>
      </c>
      <c r="B6445" s="2" t="s">
        <v>9320</v>
      </c>
      <c r="C6445" s="3" t="s">
        <v>66</v>
      </c>
    </row>
    <row r="6446" spans="1:3" x14ac:dyDescent="0.35">
      <c r="A6446" s="4" t="s">
        <v>9319</v>
      </c>
      <c r="B6446" s="5" t="s">
        <v>9321</v>
      </c>
      <c r="C6446" s="6" t="s">
        <v>66</v>
      </c>
    </row>
    <row r="6447" spans="1:3" x14ac:dyDescent="0.35">
      <c r="A6447" s="1" t="s">
        <v>9319</v>
      </c>
      <c r="B6447" s="2" t="s">
        <v>9322</v>
      </c>
      <c r="C6447" s="3" t="s">
        <v>66</v>
      </c>
    </row>
    <row r="6448" spans="1:3" x14ac:dyDescent="0.35">
      <c r="A6448" s="4" t="s">
        <v>9319</v>
      </c>
      <c r="B6448" s="5" t="s">
        <v>9323</v>
      </c>
      <c r="C6448" s="6" t="s">
        <v>66</v>
      </c>
    </row>
    <row r="6449" spans="1:3" x14ac:dyDescent="0.35">
      <c r="A6449" s="1" t="s">
        <v>9319</v>
      </c>
      <c r="B6449" s="2" t="s">
        <v>9324</v>
      </c>
      <c r="C6449" s="3" t="s">
        <v>66</v>
      </c>
    </row>
    <row r="6450" spans="1:3" x14ac:dyDescent="0.35">
      <c r="A6450" s="4" t="s">
        <v>9319</v>
      </c>
      <c r="B6450" s="5" t="s">
        <v>9325</v>
      </c>
      <c r="C6450" s="6" t="s">
        <v>66</v>
      </c>
    </row>
    <row r="6451" spans="1:3" x14ac:dyDescent="0.35">
      <c r="A6451" s="1" t="s">
        <v>9319</v>
      </c>
      <c r="B6451" s="2" t="s">
        <v>9326</v>
      </c>
      <c r="C6451" s="3" t="s">
        <v>66</v>
      </c>
    </row>
    <row r="6452" spans="1:3" x14ac:dyDescent="0.35">
      <c r="A6452" s="4" t="s">
        <v>9327</v>
      </c>
      <c r="B6452" s="5" t="s">
        <v>9328</v>
      </c>
      <c r="C6452" s="6" t="s">
        <v>5</v>
      </c>
    </row>
    <row r="6453" spans="1:3" x14ac:dyDescent="0.35">
      <c r="A6453" s="1" t="s">
        <v>9327</v>
      </c>
      <c r="B6453" s="2" t="s">
        <v>9329</v>
      </c>
      <c r="C6453" s="3" t="s">
        <v>5</v>
      </c>
    </row>
    <row r="6454" spans="1:3" x14ac:dyDescent="0.35">
      <c r="A6454" s="4" t="s">
        <v>9327</v>
      </c>
      <c r="B6454" s="5" t="s">
        <v>9330</v>
      </c>
      <c r="C6454" s="6" t="s">
        <v>5</v>
      </c>
    </row>
    <row r="6455" spans="1:3" x14ac:dyDescent="0.35">
      <c r="A6455" s="1" t="s">
        <v>9331</v>
      </c>
      <c r="B6455" s="2" t="s">
        <v>9332</v>
      </c>
      <c r="C6455" s="3" t="s">
        <v>5</v>
      </c>
    </row>
    <row r="6456" spans="1:3" x14ac:dyDescent="0.35">
      <c r="A6456" s="4" t="s">
        <v>9331</v>
      </c>
      <c r="B6456" s="5" t="s">
        <v>9333</v>
      </c>
      <c r="C6456" s="6" t="s">
        <v>5</v>
      </c>
    </row>
    <row r="6457" spans="1:3" x14ac:dyDescent="0.35">
      <c r="A6457" s="1" t="s">
        <v>9331</v>
      </c>
      <c r="B6457" s="2" t="s">
        <v>9334</v>
      </c>
      <c r="C6457" s="3" t="s">
        <v>5</v>
      </c>
    </row>
    <row r="6458" spans="1:3" x14ac:dyDescent="0.35">
      <c r="A6458" s="4" t="s">
        <v>9335</v>
      </c>
      <c r="B6458" s="5" t="s">
        <v>9336</v>
      </c>
      <c r="C6458" s="6" t="s">
        <v>5</v>
      </c>
    </row>
    <row r="6459" spans="1:3" x14ac:dyDescent="0.35">
      <c r="A6459" s="1" t="s">
        <v>9335</v>
      </c>
      <c r="B6459" s="2" t="s">
        <v>9337</v>
      </c>
      <c r="C6459" s="3" t="s">
        <v>5</v>
      </c>
    </row>
    <row r="6460" spans="1:3" x14ac:dyDescent="0.35">
      <c r="A6460" s="4" t="s">
        <v>9335</v>
      </c>
      <c r="B6460" s="5" t="s">
        <v>9338</v>
      </c>
      <c r="C6460" s="6" t="s">
        <v>5</v>
      </c>
    </row>
    <row r="6461" spans="1:3" x14ac:dyDescent="0.35">
      <c r="A6461" s="1" t="s">
        <v>9339</v>
      </c>
      <c r="B6461" s="2" t="s">
        <v>9340</v>
      </c>
      <c r="C6461" s="3" t="s">
        <v>5</v>
      </c>
    </row>
    <row r="6462" spans="1:3" x14ac:dyDescent="0.35">
      <c r="A6462" s="4" t="s">
        <v>9339</v>
      </c>
      <c r="B6462" s="5" t="s">
        <v>9341</v>
      </c>
      <c r="C6462" s="6" t="s">
        <v>5</v>
      </c>
    </row>
    <row r="6463" spans="1:3" x14ac:dyDescent="0.35">
      <c r="A6463" s="1" t="s">
        <v>9339</v>
      </c>
      <c r="B6463" s="2" t="s">
        <v>9342</v>
      </c>
      <c r="C6463" s="3" t="s">
        <v>5</v>
      </c>
    </row>
    <row r="6464" spans="1:3" x14ac:dyDescent="0.35">
      <c r="A6464" s="4" t="s">
        <v>9339</v>
      </c>
      <c r="B6464" s="5" t="s">
        <v>9343</v>
      </c>
      <c r="C6464" s="6" t="s">
        <v>5</v>
      </c>
    </row>
    <row r="6465" spans="1:3" x14ac:dyDescent="0.35">
      <c r="A6465" s="1" t="s">
        <v>9339</v>
      </c>
      <c r="B6465" s="2" t="s">
        <v>9344</v>
      </c>
      <c r="C6465" s="3" t="s">
        <v>5</v>
      </c>
    </row>
    <row r="6466" spans="1:3" x14ac:dyDescent="0.35">
      <c r="A6466" s="4" t="s">
        <v>9345</v>
      </c>
      <c r="B6466" s="5" t="s">
        <v>9346</v>
      </c>
      <c r="C6466" s="6" t="s">
        <v>5</v>
      </c>
    </row>
    <row r="6467" spans="1:3" x14ac:dyDescent="0.35">
      <c r="A6467" s="1" t="s">
        <v>9345</v>
      </c>
      <c r="B6467" s="2" t="s">
        <v>9347</v>
      </c>
      <c r="C6467" s="3" t="s">
        <v>5</v>
      </c>
    </row>
    <row r="6468" spans="1:3" x14ac:dyDescent="0.35">
      <c r="A6468" s="4" t="s">
        <v>9345</v>
      </c>
      <c r="B6468" s="5" t="s">
        <v>9348</v>
      </c>
      <c r="C6468" s="6" t="s">
        <v>5</v>
      </c>
    </row>
    <row r="6469" spans="1:3" x14ac:dyDescent="0.35">
      <c r="A6469" s="1" t="s">
        <v>9345</v>
      </c>
      <c r="B6469" s="2" t="s">
        <v>9349</v>
      </c>
      <c r="C6469" s="3" t="s">
        <v>5</v>
      </c>
    </row>
    <row r="6470" spans="1:3" x14ac:dyDescent="0.35">
      <c r="A6470" s="4" t="s">
        <v>9350</v>
      </c>
      <c r="B6470" s="5" t="s">
        <v>9351</v>
      </c>
      <c r="C6470" s="6" t="s">
        <v>5</v>
      </c>
    </row>
    <row r="6471" spans="1:3" x14ac:dyDescent="0.35">
      <c r="A6471" s="1" t="s">
        <v>9352</v>
      </c>
      <c r="B6471" s="2" t="s">
        <v>9353</v>
      </c>
      <c r="C6471" s="3" t="s">
        <v>5</v>
      </c>
    </row>
    <row r="6472" spans="1:3" x14ac:dyDescent="0.35">
      <c r="A6472" s="4" t="s">
        <v>9352</v>
      </c>
      <c r="B6472" s="5" t="s">
        <v>9354</v>
      </c>
      <c r="C6472" s="6" t="s">
        <v>5</v>
      </c>
    </row>
    <row r="6473" spans="1:3" x14ac:dyDescent="0.35">
      <c r="A6473" s="1" t="s">
        <v>9355</v>
      </c>
      <c r="B6473" s="2" t="s">
        <v>9356</v>
      </c>
      <c r="C6473" s="3" t="s">
        <v>5</v>
      </c>
    </row>
    <row r="6474" spans="1:3" x14ac:dyDescent="0.35">
      <c r="A6474" s="4" t="s">
        <v>9355</v>
      </c>
      <c r="B6474" s="5" t="s">
        <v>9357</v>
      </c>
      <c r="C6474" s="6" t="s">
        <v>5</v>
      </c>
    </row>
    <row r="6475" spans="1:3" x14ac:dyDescent="0.35">
      <c r="A6475" s="1" t="s">
        <v>9355</v>
      </c>
      <c r="B6475" s="2" t="s">
        <v>9358</v>
      </c>
      <c r="C6475" s="3" t="s">
        <v>5</v>
      </c>
    </row>
    <row r="6476" spans="1:3" x14ac:dyDescent="0.35">
      <c r="A6476" s="4" t="s">
        <v>9355</v>
      </c>
      <c r="B6476" s="5" t="s">
        <v>9359</v>
      </c>
      <c r="C6476" s="6" t="s">
        <v>5</v>
      </c>
    </row>
    <row r="6477" spans="1:3" x14ac:dyDescent="0.35">
      <c r="A6477" s="1" t="s">
        <v>9355</v>
      </c>
      <c r="B6477" s="2" t="s">
        <v>9360</v>
      </c>
      <c r="C6477" s="3" t="s">
        <v>5</v>
      </c>
    </row>
    <row r="6478" spans="1:3" x14ac:dyDescent="0.35">
      <c r="A6478" s="4" t="s">
        <v>9355</v>
      </c>
      <c r="B6478" s="5" t="s">
        <v>9361</v>
      </c>
      <c r="C6478" s="6" t="s">
        <v>5</v>
      </c>
    </row>
    <row r="6479" spans="1:3" x14ac:dyDescent="0.35">
      <c r="A6479" s="1" t="s">
        <v>9362</v>
      </c>
      <c r="B6479" s="2" t="s">
        <v>9363</v>
      </c>
      <c r="C6479" s="3" t="s">
        <v>5</v>
      </c>
    </row>
    <row r="6480" spans="1:3" x14ac:dyDescent="0.35">
      <c r="A6480" s="4" t="s">
        <v>9362</v>
      </c>
      <c r="B6480" s="5" t="s">
        <v>9364</v>
      </c>
      <c r="C6480" s="6" t="s">
        <v>5</v>
      </c>
    </row>
    <row r="6481" spans="1:3" x14ac:dyDescent="0.35">
      <c r="A6481" s="1" t="s">
        <v>9362</v>
      </c>
      <c r="B6481" s="2" t="s">
        <v>9365</v>
      </c>
      <c r="C6481" s="3" t="s">
        <v>5</v>
      </c>
    </row>
    <row r="6482" spans="1:3" x14ac:dyDescent="0.35">
      <c r="A6482" s="4" t="s">
        <v>9362</v>
      </c>
      <c r="B6482" s="5" t="s">
        <v>9366</v>
      </c>
      <c r="C6482" s="6" t="s">
        <v>5</v>
      </c>
    </row>
    <row r="6483" spans="1:3" x14ac:dyDescent="0.35">
      <c r="A6483" s="1" t="s">
        <v>9362</v>
      </c>
      <c r="B6483" s="2" t="s">
        <v>9367</v>
      </c>
      <c r="C6483" s="3" t="s">
        <v>5</v>
      </c>
    </row>
    <row r="6484" spans="1:3" x14ac:dyDescent="0.35">
      <c r="A6484" s="4" t="s">
        <v>9362</v>
      </c>
      <c r="B6484" s="5" t="s">
        <v>9367</v>
      </c>
      <c r="C6484" s="6" t="s">
        <v>5</v>
      </c>
    </row>
    <row r="6485" spans="1:3" x14ac:dyDescent="0.35">
      <c r="A6485" s="1" t="s">
        <v>9368</v>
      </c>
      <c r="B6485" s="2" t="s">
        <v>9369</v>
      </c>
      <c r="C6485" s="3" t="s">
        <v>5</v>
      </c>
    </row>
    <row r="6486" spans="1:3" x14ac:dyDescent="0.35">
      <c r="A6486" s="4" t="s">
        <v>9368</v>
      </c>
      <c r="B6486" s="5" t="s">
        <v>9370</v>
      </c>
      <c r="C6486" s="6" t="s">
        <v>5</v>
      </c>
    </row>
    <row r="6487" spans="1:3" x14ac:dyDescent="0.35">
      <c r="A6487" s="1" t="s">
        <v>9368</v>
      </c>
      <c r="B6487" s="2" t="s">
        <v>9371</v>
      </c>
      <c r="C6487" s="3" t="s">
        <v>5</v>
      </c>
    </row>
    <row r="6488" spans="1:3" x14ac:dyDescent="0.35">
      <c r="A6488" s="4" t="s">
        <v>9368</v>
      </c>
      <c r="B6488" s="5" t="s">
        <v>9372</v>
      </c>
      <c r="C6488" s="6" t="s">
        <v>5</v>
      </c>
    </row>
    <row r="6489" spans="1:3" x14ac:dyDescent="0.35">
      <c r="A6489" s="1" t="s">
        <v>9368</v>
      </c>
      <c r="B6489" s="2" t="s">
        <v>9373</v>
      </c>
      <c r="C6489" s="3" t="s">
        <v>5</v>
      </c>
    </row>
    <row r="6490" spans="1:3" x14ac:dyDescent="0.35">
      <c r="A6490" s="4" t="s">
        <v>9368</v>
      </c>
      <c r="B6490" s="5" t="s">
        <v>9374</v>
      </c>
      <c r="C6490" s="6" t="s">
        <v>5</v>
      </c>
    </row>
    <row r="6491" spans="1:3" x14ac:dyDescent="0.35">
      <c r="A6491" s="1" t="s">
        <v>9375</v>
      </c>
      <c r="B6491" s="2" t="s">
        <v>9376</v>
      </c>
      <c r="C6491" s="3" t="s">
        <v>5</v>
      </c>
    </row>
    <row r="6492" spans="1:3" x14ac:dyDescent="0.35">
      <c r="A6492" s="4" t="s">
        <v>9375</v>
      </c>
      <c r="B6492" s="5" t="s">
        <v>9377</v>
      </c>
      <c r="C6492" s="6" t="s">
        <v>5</v>
      </c>
    </row>
    <row r="6493" spans="1:3" x14ac:dyDescent="0.35">
      <c r="A6493" s="1" t="s">
        <v>9378</v>
      </c>
      <c r="B6493" s="2" t="s">
        <v>9379</v>
      </c>
      <c r="C6493" s="3" t="s">
        <v>5</v>
      </c>
    </row>
    <row r="6494" spans="1:3" x14ac:dyDescent="0.35">
      <c r="A6494" s="4" t="s">
        <v>9380</v>
      </c>
      <c r="B6494" s="5" t="s">
        <v>9381</v>
      </c>
      <c r="C6494" s="6" t="s">
        <v>66</v>
      </c>
    </row>
    <row r="6495" spans="1:3" x14ac:dyDescent="0.35">
      <c r="A6495" s="1" t="s">
        <v>9382</v>
      </c>
      <c r="B6495" s="2" t="s">
        <v>9383</v>
      </c>
      <c r="C6495" s="3" t="s">
        <v>5</v>
      </c>
    </row>
    <row r="6496" spans="1:3" x14ac:dyDescent="0.35">
      <c r="A6496" s="4" t="s">
        <v>9384</v>
      </c>
      <c r="B6496" s="5" t="s">
        <v>9385</v>
      </c>
      <c r="C6496" s="6" t="s">
        <v>5</v>
      </c>
    </row>
    <row r="6497" spans="1:3" x14ac:dyDescent="0.35">
      <c r="A6497" s="1" t="s">
        <v>9384</v>
      </c>
      <c r="B6497" s="2" t="s">
        <v>9386</v>
      </c>
      <c r="C6497" s="3" t="s">
        <v>5</v>
      </c>
    </row>
    <row r="6498" spans="1:3" x14ac:dyDescent="0.35">
      <c r="A6498" s="4" t="s">
        <v>9387</v>
      </c>
      <c r="B6498" s="5" t="s">
        <v>9388</v>
      </c>
      <c r="C6498" s="6" t="s">
        <v>5</v>
      </c>
    </row>
    <row r="6499" spans="1:3" x14ac:dyDescent="0.35">
      <c r="A6499" s="1" t="s">
        <v>9389</v>
      </c>
      <c r="B6499" s="2" t="s">
        <v>9390</v>
      </c>
      <c r="C6499" s="3" t="s">
        <v>5</v>
      </c>
    </row>
    <row r="6500" spans="1:3" x14ac:dyDescent="0.35">
      <c r="A6500" s="4" t="s">
        <v>9391</v>
      </c>
      <c r="B6500" s="5" t="s">
        <v>9392</v>
      </c>
      <c r="C6500" s="6" t="s">
        <v>5</v>
      </c>
    </row>
    <row r="6501" spans="1:3" x14ac:dyDescent="0.35">
      <c r="A6501" s="1" t="s">
        <v>9393</v>
      </c>
      <c r="B6501" s="2" t="s">
        <v>9394</v>
      </c>
      <c r="C6501" s="3" t="s">
        <v>5</v>
      </c>
    </row>
    <row r="6502" spans="1:3" x14ac:dyDescent="0.35">
      <c r="A6502" s="4" t="s">
        <v>9393</v>
      </c>
      <c r="B6502" s="5" t="s">
        <v>9395</v>
      </c>
      <c r="C6502" s="6" t="s">
        <v>5</v>
      </c>
    </row>
    <row r="6503" spans="1:3" x14ac:dyDescent="0.35">
      <c r="A6503" s="1" t="s">
        <v>9396</v>
      </c>
      <c r="B6503" s="2" t="s">
        <v>9397</v>
      </c>
      <c r="C6503" s="3" t="s">
        <v>5</v>
      </c>
    </row>
    <row r="6504" spans="1:3" x14ac:dyDescent="0.35">
      <c r="A6504" s="4" t="s">
        <v>9396</v>
      </c>
      <c r="B6504" s="5" t="s">
        <v>9398</v>
      </c>
      <c r="C6504" s="6" t="s">
        <v>5</v>
      </c>
    </row>
    <row r="6505" spans="1:3" x14ac:dyDescent="0.35">
      <c r="A6505" s="1" t="s">
        <v>9396</v>
      </c>
      <c r="B6505" s="2" t="s">
        <v>9399</v>
      </c>
      <c r="C6505" s="3" t="s">
        <v>5</v>
      </c>
    </row>
    <row r="6506" spans="1:3" x14ac:dyDescent="0.35">
      <c r="A6506" s="4" t="s">
        <v>9396</v>
      </c>
      <c r="B6506" s="5" t="s">
        <v>9400</v>
      </c>
      <c r="C6506" s="6" t="s">
        <v>5</v>
      </c>
    </row>
    <row r="6507" spans="1:3" x14ac:dyDescent="0.35">
      <c r="A6507" s="1" t="s">
        <v>9401</v>
      </c>
      <c r="B6507" s="2" t="s">
        <v>9402</v>
      </c>
      <c r="C6507" s="3" t="s">
        <v>5</v>
      </c>
    </row>
    <row r="6508" spans="1:3" x14ac:dyDescent="0.35">
      <c r="A6508" s="4" t="s">
        <v>9401</v>
      </c>
      <c r="B6508" s="5" t="s">
        <v>9403</v>
      </c>
      <c r="C6508" s="6" t="s">
        <v>5</v>
      </c>
    </row>
    <row r="6509" spans="1:3" x14ac:dyDescent="0.35">
      <c r="A6509" s="1" t="s">
        <v>9404</v>
      </c>
      <c r="B6509" s="2" t="s">
        <v>9405</v>
      </c>
      <c r="C6509" s="3" t="s">
        <v>5</v>
      </c>
    </row>
    <row r="6510" spans="1:3" x14ac:dyDescent="0.35">
      <c r="A6510" s="4" t="s">
        <v>9406</v>
      </c>
      <c r="B6510" s="5" t="s">
        <v>9407</v>
      </c>
      <c r="C6510" s="6" t="s">
        <v>5</v>
      </c>
    </row>
    <row r="6511" spans="1:3" x14ac:dyDescent="0.35">
      <c r="A6511" s="1" t="s">
        <v>9406</v>
      </c>
      <c r="B6511" s="2" t="s">
        <v>9408</v>
      </c>
      <c r="C6511" s="3" t="s">
        <v>5</v>
      </c>
    </row>
    <row r="6512" spans="1:3" x14ac:dyDescent="0.35">
      <c r="A6512" s="4" t="s">
        <v>9409</v>
      </c>
      <c r="B6512" s="5" t="s">
        <v>9410</v>
      </c>
      <c r="C6512" s="6" t="s">
        <v>5</v>
      </c>
    </row>
    <row r="6513" spans="1:3" x14ac:dyDescent="0.35">
      <c r="A6513" s="1" t="s">
        <v>9409</v>
      </c>
      <c r="B6513" s="2" t="s">
        <v>9411</v>
      </c>
      <c r="C6513" s="3" t="s">
        <v>5</v>
      </c>
    </row>
    <row r="6514" spans="1:3" x14ac:dyDescent="0.35">
      <c r="A6514" s="4" t="s">
        <v>9409</v>
      </c>
      <c r="B6514" s="5" t="s">
        <v>9412</v>
      </c>
      <c r="C6514" s="6" t="s">
        <v>5</v>
      </c>
    </row>
    <row r="6515" spans="1:3" x14ac:dyDescent="0.35">
      <c r="A6515" s="1" t="s">
        <v>9409</v>
      </c>
      <c r="B6515" s="2" t="s">
        <v>9413</v>
      </c>
      <c r="C6515" s="3" t="s">
        <v>5</v>
      </c>
    </row>
    <row r="6516" spans="1:3" x14ac:dyDescent="0.35">
      <c r="A6516" s="4" t="s">
        <v>9409</v>
      </c>
      <c r="B6516" s="5" t="s">
        <v>9414</v>
      </c>
      <c r="C6516" s="6" t="s">
        <v>5</v>
      </c>
    </row>
    <row r="6517" spans="1:3" x14ac:dyDescent="0.35">
      <c r="A6517" s="1" t="s">
        <v>9409</v>
      </c>
      <c r="B6517" s="2" t="s">
        <v>9415</v>
      </c>
      <c r="C6517" s="3" t="s">
        <v>5</v>
      </c>
    </row>
    <row r="6518" spans="1:3" x14ac:dyDescent="0.35">
      <c r="A6518" s="4" t="s">
        <v>9409</v>
      </c>
      <c r="B6518" s="5" t="s">
        <v>9416</v>
      </c>
      <c r="C6518" s="6" t="s">
        <v>5</v>
      </c>
    </row>
    <row r="6519" spans="1:3" x14ac:dyDescent="0.35">
      <c r="A6519" s="1" t="s">
        <v>9409</v>
      </c>
      <c r="B6519" s="2" t="s">
        <v>9417</v>
      </c>
      <c r="C6519" s="3" t="s">
        <v>5</v>
      </c>
    </row>
    <row r="6520" spans="1:3" x14ac:dyDescent="0.35">
      <c r="A6520" s="4" t="s">
        <v>9409</v>
      </c>
      <c r="B6520" s="5" t="s">
        <v>9418</v>
      </c>
      <c r="C6520" s="6" t="s">
        <v>5</v>
      </c>
    </row>
    <row r="6521" spans="1:3" x14ac:dyDescent="0.35">
      <c r="A6521" s="1" t="s">
        <v>9419</v>
      </c>
      <c r="B6521" s="2" t="s">
        <v>9420</v>
      </c>
      <c r="C6521" s="3" t="s">
        <v>5</v>
      </c>
    </row>
    <row r="6522" spans="1:3" x14ac:dyDescent="0.35">
      <c r="A6522" s="4" t="s">
        <v>9419</v>
      </c>
      <c r="B6522" s="5" t="s">
        <v>9421</v>
      </c>
      <c r="C6522" s="6" t="s">
        <v>5</v>
      </c>
    </row>
    <row r="6523" spans="1:3" x14ac:dyDescent="0.35">
      <c r="A6523" s="1" t="s">
        <v>9419</v>
      </c>
      <c r="B6523" s="2" t="s">
        <v>9422</v>
      </c>
      <c r="C6523" s="3" t="s">
        <v>5</v>
      </c>
    </row>
    <row r="6524" spans="1:3" x14ac:dyDescent="0.35">
      <c r="A6524" s="4" t="s">
        <v>9419</v>
      </c>
      <c r="B6524" s="5" t="s">
        <v>9423</v>
      </c>
      <c r="C6524" s="6" t="s">
        <v>5</v>
      </c>
    </row>
    <row r="6525" spans="1:3" x14ac:dyDescent="0.35">
      <c r="A6525" s="1" t="s">
        <v>9419</v>
      </c>
      <c r="B6525" s="2" t="s">
        <v>9424</v>
      </c>
      <c r="C6525" s="3" t="s">
        <v>5</v>
      </c>
    </row>
    <row r="6526" spans="1:3" x14ac:dyDescent="0.35">
      <c r="A6526" s="4" t="s">
        <v>9425</v>
      </c>
      <c r="B6526" s="5" t="s">
        <v>9426</v>
      </c>
      <c r="C6526" s="6" t="s">
        <v>5</v>
      </c>
    </row>
    <row r="6527" spans="1:3" x14ac:dyDescent="0.35">
      <c r="A6527" s="1" t="s">
        <v>9427</v>
      </c>
      <c r="B6527" s="2" t="s">
        <v>9428</v>
      </c>
      <c r="C6527" s="3" t="s">
        <v>5</v>
      </c>
    </row>
    <row r="6528" spans="1:3" x14ac:dyDescent="0.35">
      <c r="A6528" s="4" t="s">
        <v>9429</v>
      </c>
      <c r="B6528" s="5" t="s">
        <v>9430</v>
      </c>
      <c r="C6528" s="6" t="s">
        <v>5</v>
      </c>
    </row>
    <row r="6529" spans="1:3" x14ac:dyDescent="0.35">
      <c r="A6529" s="1" t="s">
        <v>9429</v>
      </c>
      <c r="B6529" s="2" t="s">
        <v>9431</v>
      </c>
      <c r="C6529" s="3" t="s">
        <v>5</v>
      </c>
    </row>
    <row r="6530" spans="1:3" x14ac:dyDescent="0.35">
      <c r="A6530" s="4" t="s">
        <v>9429</v>
      </c>
      <c r="B6530" s="5" t="s">
        <v>9432</v>
      </c>
      <c r="C6530" s="6" t="s">
        <v>5</v>
      </c>
    </row>
    <row r="6531" spans="1:3" x14ac:dyDescent="0.35">
      <c r="A6531" s="1" t="s">
        <v>9429</v>
      </c>
      <c r="B6531" s="2" t="s">
        <v>9433</v>
      </c>
      <c r="C6531" s="3" t="s">
        <v>5</v>
      </c>
    </row>
    <row r="6532" spans="1:3" x14ac:dyDescent="0.35">
      <c r="A6532" s="4" t="s">
        <v>9429</v>
      </c>
      <c r="B6532" s="5" t="s">
        <v>9434</v>
      </c>
      <c r="C6532" s="6" t="s">
        <v>5</v>
      </c>
    </row>
    <row r="6533" spans="1:3" x14ac:dyDescent="0.35">
      <c r="A6533" s="1" t="s">
        <v>9429</v>
      </c>
      <c r="B6533" s="2" t="s">
        <v>9435</v>
      </c>
      <c r="C6533" s="3" t="s">
        <v>5</v>
      </c>
    </row>
    <row r="6534" spans="1:3" x14ac:dyDescent="0.35">
      <c r="A6534" s="4" t="s">
        <v>9429</v>
      </c>
      <c r="B6534" s="5" t="s">
        <v>9436</v>
      </c>
      <c r="C6534" s="6" t="s">
        <v>5</v>
      </c>
    </row>
    <row r="6535" spans="1:3" x14ac:dyDescent="0.35">
      <c r="A6535" s="1" t="s">
        <v>9437</v>
      </c>
      <c r="B6535" s="2" t="s">
        <v>9438</v>
      </c>
      <c r="C6535" s="3" t="s">
        <v>5</v>
      </c>
    </row>
    <row r="6536" spans="1:3" x14ac:dyDescent="0.35">
      <c r="A6536" s="4" t="s">
        <v>9439</v>
      </c>
      <c r="B6536" s="5" t="s">
        <v>9440</v>
      </c>
      <c r="C6536" s="6" t="s">
        <v>5</v>
      </c>
    </row>
    <row r="6537" spans="1:3" x14ac:dyDescent="0.35">
      <c r="A6537" s="1" t="s">
        <v>9441</v>
      </c>
      <c r="B6537" s="2" t="s">
        <v>9442</v>
      </c>
      <c r="C6537" s="3" t="s">
        <v>5</v>
      </c>
    </row>
    <row r="6538" spans="1:3" x14ac:dyDescent="0.35">
      <c r="A6538" s="4" t="s">
        <v>9441</v>
      </c>
      <c r="B6538" s="5" t="s">
        <v>9443</v>
      </c>
      <c r="C6538" s="6" t="s">
        <v>5</v>
      </c>
    </row>
    <row r="6539" spans="1:3" x14ac:dyDescent="0.35">
      <c r="A6539" s="1" t="s">
        <v>9441</v>
      </c>
      <c r="B6539" s="2" t="s">
        <v>9444</v>
      </c>
      <c r="C6539" s="3" t="s">
        <v>5</v>
      </c>
    </row>
    <row r="6540" spans="1:3" x14ac:dyDescent="0.35">
      <c r="A6540" s="4" t="s">
        <v>9441</v>
      </c>
      <c r="B6540" s="5" t="s">
        <v>9445</v>
      </c>
      <c r="C6540" s="6" t="s">
        <v>5</v>
      </c>
    </row>
    <row r="6541" spans="1:3" x14ac:dyDescent="0.35">
      <c r="A6541" s="1" t="s">
        <v>9446</v>
      </c>
      <c r="B6541" s="2" t="s">
        <v>9447</v>
      </c>
      <c r="C6541" s="3" t="s">
        <v>5</v>
      </c>
    </row>
    <row r="6542" spans="1:3" x14ac:dyDescent="0.35">
      <c r="A6542" s="4" t="s">
        <v>9446</v>
      </c>
      <c r="B6542" s="5" t="s">
        <v>9448</v>
      </c>
      <c r="C6542" s="6" t="s">
        <v>5</v>
      </c>
    </row>
    <row r="6543" spans="1:3" x14ac:dyDescent="0.35">
      <c r="A6543" s="1" t="s">
        <v>9446</v>
      </c>
      <c r="B6543" s="2" t="s">
        <v>9449</v>
      </c>
      <c r="C6543" s="3" t="s">
        <v>5</v>
      </c>
    </row>
    <row r="6544" spans="1:3" x14ac:dyDescent="0.35">
      <c r="A6544" s="4" t="s">
        <v>9446</v>
      </c>
      <c r="B6544" s="5" t="s">
        <v>9450</v>
      </c>
      <c r="C6544" s="6" t="s">
        <v>5</v>
      </c>
    </row>
    <row r="6545" spans="1:3" x14ac:dyDescent="0.35">
      <c r="A6545" s="1" t="s">
        <v>9446</v>
      </c>
      <c r="B6545" s="2" t="s">
        <v>9451</v>
      </c>
      <c r="C6545" s="3" t="s">
        <v>5</v>
      </c>
    </row>
    <row r="6546" spans="1:3" x14ac:dyDescent="0.35">
      <c r="A6546" s="4" t="s">
        <v>9446</v>
      </c>
      <c r="B6546" s="5" t="s">
        <v>9452</v>
      </c>
      <c r="C6546" s="6" t="s">
        <v>5</v>
      </c>
    </row>
    <row r="6547" spans="1:3" x14ac:dyDescent="0.35">
      <c r="A6547" s="1" t="s">
        <v>9453</v>
      </c>
      <c r="B6547" s="2" t="s">
        <v>9454</v>
      </c>
      <c r="C6547" s="3" t="s">
        <v>5</v>
      </c>
    </row>
    <row r="6548" spans="1:3" x14ac:dyDescent="0.35">
      <c r="A6548" s="4" t="s">
        <v>9455</v>
      </c>
      <c r="B6548" s="5" t="s">
        <v>9456</v>
      </c>
      <c r="C6548" s="6" t="s">
        <v>5</v>
      </c>
    </row>
    <row r="6549" spans="1:3" x14ac:dyDescent="0.35">
      <c r="A6549" s="1" t="s">
        <v>9455</v>
      </c>
      <c r="B6549" s="2" t="s">
        <v>9457</v>
      </c>
      <c r="C6549" s="3" t="s">
        <v>5</v>
      </c>
    </row>
    <row r="6550" spans="1:3" x14ac:dyDescent="0.35">
      <c r="A6550" s="4" t="s">
        <v>9455</v>
      </c>
      <c r="B6550" s="5" t="s">
        <v>9458</v>
      </c>
      <c r="C6550" s="6" t="s">
        <v>5</v>
      </c>
    </row>
    <row r="6551" spans="1:3" x14ac:dyDescent="0.35">
      <c r="A6551" s="1" t="s">
        <v>9455</v>
      </c>
      <c r="B6551" s="2" t="s">
        <v>9459</v>
      </c>
      <c r="C6551" s="3" t="s">
        <v>5</v>
      </c>
    </row>
    <row r="6552" spans="1:3" x14ac:dyDescent="0.35">
      <c r="A6552" s="4" t="s">
        <v>9460</v>
      </c>
      <c r="B6552" s="5" t="s">
        <v>9461</v>
      </c>
      <c r="C6552" s="6" t="s">
        <v>5</v>
      </c>
    </row>
    <row r="6553" spans="1:3" x14ac:dyDescent="0.35">
      <c r="A6553" s="1" t="s">
        <v>9460</v>
      </c>
      <c r="B6553" s="2" t="s">
        <v>9462</v>
      </c>
      <c r="C6553" s="3" t="s">
        <v>5</v>
      </c>
    </row>
    <row r="6554" spans="1:3" x14ac:dyDescent="0.35">
      <c r="A6554" s="4" t="s">
        <v>9463</v>
      </c>
      <c r="B6554" s="5" t="s">
        <v>9464</v>
      </c>
      <c r="C6554" s="6" t="s">
        <v>5</v>
      </c>
    </row>
    <row r="6555" spans="1:3" x14ac:dyDescent="0.35">
      <c r="A6555" s="1" t="s">
        <v>9465</v>
      </c>
      <c r="B6555" s="2" t="s">
        <v>9466</v>
      </c>
      <c r="C6555" s="3" t="s">
        <v>66</v>
      </c>
    </row>
    <row r="6556" spans="1:3" x14ac:dyDescent="0.35">
      <c r="A6556" s="4" t="s">
        <v>9465</v>
      </c>
      <c r="B6556" s="5" t="s">
        <v>9467</v>
      </c>
      <c r="C6556" s="6" t="s">
        <v>66</v>
      </c>
    </row>
    <row r="6557" spans="1:3" x14ac:dyDescent="0.35">
      <c r="A6557" s="1" t="s">
        <v>9468</v>
      </c>
      <c r="B6557" s="2" t="s">
        <v>9469</v>
      </c>
      <c r="C6557" s="3" t="s">
        <v>66</v>
      </c>
    </row>
    <row r="6558" spans="1:3" x14ac:dyDescent="0.35">
      <c r="A6558" s="4" t="s">
        <v>9470</v>
      </c>
      <c r="B6558" s="5" t="s">
        <v>9471</v>
      </c>
      <c r="C6558" s="6" t="s">
        <v>5</v>
      </c>
    </row>
    <row r="6559" spans="1:3" x14ac:dyDescent="0.35">
      <c r="A6559" s="1" t="s">
        <v>9470</v>
      </c>
      <c r="B6559" s="2" t="s">
        <v>9472</v>
      </c>
      <c r="C6559" s="3" t="s">
        <v>5</v>
      </c>
    </row>
    <row r="6560" spans="1:3" x14ac:dyDescent="0.35">
      <c r="A6560" s="4" t="s">
        <v>9470</v>
      </c>
      <c r="B6560" s="5" t="s">
        <v>9473</v>
      </c>
      <c r="C6560" s="6" t="s">
        <v>5</v>
      </c>
    </row>
    <row r="6561" spans="1:3" x14ac:dyDescent="0.35">
      <c r="A6561" s="1" t="s">
        <v>9474</v>
      </c>
      <c r="B6561" s="2" t="s">
        <v>9475</v>
      </c>
      <c r="C6561" s="3" t="s">
        <v>5</v>
      </c>
    </row>
    <row r="6562" spans="1:3" x14ac:dyDescent="0.35">
      <c r="A6562" s="4" t="s">
        <v>9474</v>
      </c>
      <c r="B6562" s="5" t="s">
        <v>9476</v>
      </c>
      <c r="C6562" s="6" t="s">
        <v>5</v>
      </c>
    </row>
    <row r="6563" spans="1:3" x14ac:dyDescent="0.35">
      <c r="A6563" s="1" t="s">
        <v>9474</v>
      </c>
      <c r="B6563" s="2" t="s">
        <v>9477</v>
      </c>
      <c r="C6563" s="3" t="s">
        <v>5</v>
      </c>
    </row>
    <row r="6564" spans="1:3" x14ac:dyDescent="0.35">
      <c r="A6564" s="4" t="s">
        <v>9478</v>
      </c>
      <c r="B6564" s="5" t="s">
        <v>9479</v>
      </c>
      <c r="C6564" s="6" t="s">
        <v>66</v>
      </c>
    </row>
    <row r="6565" spans="1:3" x14ac:dyDescent="0.35">
      <c r="A6565" s="1" t="s">
        <v>9478</v>
      </c>
      <c r="B6565" s="2" t="s">
        <v>9480</v>
      </c>
      <c r="C6565" s="3" t="s">
        <v>66</v>
      </c>
    </row>
    <row r="6566" spans="1:3" x14ac:dyDescent="0.35">
      <c r="A6566" s="4" t="s">
        <v>9478</v>
      </c>
      <c r="B6566" s="5" t="s">
        <v>9481</v>
      </c>
      <c r="C6566" s="6" t="s">
        <v>66</v>
      </c>
    </row>
    <row r="6567" spans="1:3" x14ac:dyDescent="0.35">
      <c r="A6567" s="1" t="s">
        <v>9478</v>
      </c>
      <c r="B6567" s="2" t="s">
        <v>9482</v>
      </c>
      <c r="C6567" s="3" t="s">
        <v>66</v>
      </c>
    </row>
    <row r="6568" spans="1:3" x14ac:dyDescent="0.35">
      <c r="A6568" s="4" t="s">
        <v>9483</v>
      </c>
      <c r="B6568" s="5" t="s">
        <v>9484</v>
      </c>
      <c r="C6568" s="6" t="s">
        <v>5</v>
      </c>
    </row>
    <row r="6569" spans="1:3" x14ac:dyDescent="0.35">
      <c r="A6569" s="1" t="s">
        <v>9483</v>
      </c>
      <c r="B6569" s="2" t="s">
        <v>9485</v>
      </c>
      <c r="C6569" s="3" t="s">
        <v>5</v>
      </c>
    </row>
    <row r="6570" spans="1:3" x14ac:dyDescent="0.35">
      <c r="A6570" s="4" t="s">
        <v>9486</v>
      </c>
      <c r="B6570" s="5" t="s">
        <v>9487</v>
      </c>
      <c r="C6570" s="6" t="s">
        <v>5</v>
      </c>
    </row>
    <row r="6571" spans="1:3" x14ac:dyDescent="0.35">
      <c r="A6571" s="1" t="s">
        <v>9488</v>
      </c>
      <c r="B6571" s="2" t="s">
        <v>9489</v>
      </c>
      <c r="C6571" s="3" t="s">
        <v>5</v>
      </c>
    </row>
    <row r="6572" spans="1:3" x14ac:dyDescent="0.35">
      <c r="A6572" s="4" t="s">
        <v>9488</v>
      </c>
      <c r="B6572" s="5" t="s">
        <v>9490</v>
      </c>
      <c r="C6572" s="6" t="s">
        <v>5</v>
      </c>
    </row>
    <row r="6573" spans="1:3" x14ac:dyDescent="0.35">
      <c r="A6573" s="1" t="s">
        <v>9488</v>
      </c>
      <c r="B6573" s="2" t="s">
        <v>9491</v>
      </c>
      <c r="C6573" s="3" t="s">
        <v>5</v>
      </c>
    </row>
    <row r="6574" spans="1:3" x14ac:dyDescent="0.35">
      <c r="A6574" s="4" t="s">
        <v>9488</v>
      </c>
      <c r="B6574" s="5" t="s">
        <v>9492</v>
      </c>
      <c r="C6574" s="6" t="s">
        <v>5</v>
      </c>
    </row>
    <row r="6575" spans="1:3" x14ac:dyDescent="0.35">
      <c r="A6575" s="1" t="s">
        <v>9493</v>
      </c>
      <c r="B6575" s="2" t="s">
        <v>9494</v>
      </c>
      <c r="C6575" s="3" t="s">
        <v>5</v>
      </c>
    </row>
    <row r="6576" spans="1:3" x14ac:dyDescent="0.35">
      <c r="A6576" s="4" t="s">
        <v>9495</v>
      </c>
      <c r="B6576" s="5" t="s">
        <v>9496</v>
      </c>
      <c r="C6576" s="6" t="s">
        <v>5</v>
      </c>
    </row>
    <row r="6577" spans="1:3" x14ac:dyDescent="0.35">
      <c r="A6577" s="1" t="s">
        <v>9495</v>
      </c>
      <c r="B6577" s="2" t="s">
        <v>9497</v>
      </c>
      <c r="C6577" s="3" t="s">
        <v>5</v>
      </c>
    </row>
    <row r="6578" spans="1:3" x14ac:dyDescent="0.35">
      <c r="A6578" s="4" t="s">
        <v>9498</v>
      </c>
      <c r="B6578" s="5" t="s">
        <v>9499</v>
      </c>
      <c r="C6578" s="6" t="s">
        <v>66</v>
      </c>
    </row>
    <row r="6579" spans="1:3" x14ac:dyDescent="0.35">
      <c r="A6579" s="1" t="s">
        <v>9498</v>
      </c>
      <c r="B6579" s="2" t="s">
        <v>9500</v>
      </c>
      <c r="C6579" s="3" t="s">
        <v>66</v>
      </c>
    </row>
    <row r="6580" spans="1:3" x14ac:dyDescent="0.35">
      <c r="A6580" s="4" t="s">
        <v>9501</v>
      </c>
      <c r="B6580" s="5" t="s">
        <v>9502</v>
      </c>
      <c r="C6580" s="6" t="s">
        <v>5</v>
      </c>
    </row>
    <row r="6581" spans="1:3" x14ac:dyDescent="0.35">
      <c r="A6581" s="1" t="s">
        <v>9501</v>
      </c>
      <c r="B6581" s="2" t="s">
        <v>9503</v>
      </c>
      <c r="C6581" s="3" t="s">
        <v>5</v>
      </c>
    </row>
    <row r="6582" spans="1:3" x14ac:dyDescent="0.35">
      <c r="A6582" s="4" t="s">
        <v>9501</v>
      </c>
      <c r="B6582" s="5" t="s">
        <v>9504</v>
      </c>
      <c r="C6582" s="6" t="s">
        <v>5</v>
      </c>
    </row>
    <row r="6583" spans="1:3" x14ac:dyDescent="0.35">
      <c r="A6583" s="1" t="s">
        <v>9505</v>
      </c>
      <c r="B6583" s="2" t="s">
        <v>9506</v>
      </c>
      <c r="C6583" s="3" t="s">
        <v>5</v>
      </c>
    </row>
    <row r="6584" spans="1:3" x14ac:dyDescent="0.35">
      <c r="A6584" s="4" t="s">
        <v>9505</v>
      </c>
      <c r="B6584" s="5" t="s">
        <v>9507</v>
      </c>
      <c r="C6584" s="6" t="s">
        <v>5</v>
      </c>
    </row>
    <row r="6585" spans="1:3" x14ac:dyDescent="0.35">
      <c r="A6585" s="1" t="s">
        <v>9508</v>
      </c>
      <c r="B6585" s="2" t="s">
        <v>9509</v>
      </c>
      <c r="C6585" s="3" t="s">
        <v>5</v>
      </c>
    </row>
    <row r="6586" spans="1:3" x14ac:dyDescent="0.35">
      <c r="A6586" s="4" t="s">
        <v>9508</v>
      </c>
      <c r="B6586" s="5" t="s">
        <v>9510</v>
      </c>
      <c r="C6586" s="6" t="s">
        <v>5</v>
      </c>
    </row>
    <row r="6587" spans="1:3" x14ac:dyDescent="0.35">
      <c r="A6587" s="1" t="s">
        <v>9508</v>
      </c>
      <c r="B6587" s="2" t="s">
        <v>9511</v>
      </c>
      <c r="C6587" s="3" t="s">
        <v>5</v>
      </c>
    </row>
    <row r="6588" spans="1:3" x14ac:dyDescent="0.35">
      <c r="A6588" s="4" t="s">
        <v>9508</v>
      </c>
      <c r="B6588" s="5" t="s">
        <v>9512</v>
      </c>
      <c r="C6588" s="6" t="s">
        <v>5</v>
      </c>
    </row>
    <row r="6589" spans="1:3" x14ac:dyDescent="0.35">
      <c r="A6589" s="1" t="s">
        <v>9513</v>
      </c>
      <c r="B6589" s="2" t="s">
        <v>9514</v>
      </c>
      <c r="C6589" s="3" t="s">
        <v>5</v>
      </c>
    </row>
    <row r="6590" spans="1:3" x14ac:dyDescent="0.35">
      <c r="A6590" s="4" t="s">
        <v>9513</v>
      </c>
      <c r="B6590" s="5" t="s">
        <v>9515</v>
      </c>
      <c r="C6590" s="6" t="s">
        <v>5</v>
      </c>
    </row>
    <row r="6591" spans="1:3" x14ac:dyDescent="0.35">
      <c r="A6591" s="1" t="s">
        <v>9513</v>
      </c>
      <c r="B6591" s="2" t="s">
        <v>9516</v>
      </c>
      <c r="C6591" s="3" t="s">
        <v>5</v>
      </c>
    </row>
    <row r="6592" spans="1:3" x14ac:dyDescent="0.35">
      <c r="A6592" s="4" t="s">
        <v>9513</v>
      </c>
      <c r="B6592" s="5" t="s">
        <v>9517</v>
      </c>
      <c r="C6592" s="6" t="s">
        <v>5</v>
      </c>
    </row>
    <row r="6593" spans="1:3" x14ac:dyDescent="0.35">
      <c r="A6593" s="1" t="s">
        <v>9513</v>
      </c>
      <c r="B6593" s="2" t="s">
        <v>9518</v>
      </c>
      <c r="C6593" s="3" t="s">
        <v>5</v>
      </c>
    </row>
    <row r="6594" spans="1:3" x14ac:dyDescent="0.35">
      <c r="A6594" s="4" t="s">
        <v>9513</v>
      </c>
      <c r="B6594" s="5" t="s">
        <v>9519</v>
      </c>
      <c r="C6594" s="6" t="s">
        <v>5</v>
      </c>
    </row>
    <row r="6595" spans="1:3" x14ac:dyDescent="0.35">
      <c r="A6595" s="1" t="s">
        <v>9520</v>
      </c>
      <c r="B6595" s="2" t="s">
        <v>9521</v>
      </c>
      <c r="C6595" s="3" t="s">
        <v>5</v>
      </c>
    </row>
    <row r="6596" spans="1:3" x14ac:dyDescent="0.35">
      <c r="A6596" s="4" t="s">
        <v>9520</v>
      </c>
      <c r="B6596" s="5" t="s">
        <v>9522</v>
      </c>
      <c r="C6596" s="6" t="s">
        <v>5</v>
      </c>
    </row>
    <row r="6597" spans="1:3" x14ac:dyDescent="0.35">
      <c r="A6597" s="1" t="s">
        <v>9520</v>
      </c>
      <c r="B6597" s="2" t="s">
        <v>9523</v>
      </c>
      <c r="C6597" s="3" t="s">
        <v>5</v>
      </c>
    </row>
    <row r="6598" spans="1:3" x14ac:dyDescent="0.35">
      <c r="A6598" s="4" t="s">
        <v>9524</v>
      </c>
      <c r="B6598" s="5" t="s">
        <v>9525</v>
      </c>
      <c r="C6598" s="6" t="s">
        <v>5</v>
      </c>
    </row>
    <row r="6599" spans="1:3" x14ac:dyDescent="0.35">
      <c r="A6599" s="1" t="s">
        <v>9524</v>
      </c>
      <c r="B6599" s="2" t="s">
        <v>9526</v>
      </c>
      <c r="C6599" s="3" t="s">
        <v>5</v>
      </c>
    </row>
    <row r="6600" spans="1:3" x14ac:dyDescent="0.35">
      <c r="A6600" s="4" t="s">
        <v>9524</v>
      </c>
      <c r="B6600" s="5" t="s">
        <v>9527</v>
      </c>
      <c r="C6600" s="6" t="s">
        <v>5</v>
      </c>
    </row>
    <row r="6601" spans="1:3" x14ac:dyDescent="0.35">
      <c r="A6601" s="1" t="s">
        <v>9528</v>
      </c>
      <c r="B6601" s="2" t="s">
        <v>9529</v>
      </c>
      <c r="C6601" s="3" t="s">
        <v>5</v>
      </c>
    </row>
    <row r="6602" spans="1:3" x14ac:dyDescent="0.35">
      <c r="A6602" s="4" t="s">
        <v>9528</v>
      </c>
      <c r="B6602" s="5" t="s">
        <v>9530</v>
      </c>
      <c r="C6602" s="6" t="s">
        <v>5</v>
      </c>
    </row>
    <row r="6603" spans="1:3" x14ac:dyDescent="0.35">
      <c r="A6603" s="1" t="s">
        <v>9531</v>
      </c>
      <c r="B6603" s="2" t="s">
        <v>9532</v>
      </c>
      <c r="C6603" s="3" t="s">
        <v>5</v>
      </c>
    </row>
    <row r="6604" spans="1:3" x14ac:dyDescent="0.35">
      <c r="A6604" s="4" t="s">
        <v>9531</v>
      </c>
      <c r="B6604" s="5" t="s">
        <v>9533</v>
      </c>
      <c r="C6604" s="6" t="s">
        <v>5</v>
      </c>
    </row>
    <row r="6605" spans="1:3" x14ac:dyDescent="0.35">
      <c r="A6605" s="1" t="s">
        <v>9531</v>
      </c>
      <c r="B6605" s="2" t="s">
        <v>9534</v>
      </c>
      <c r="C6605" s="3" t="s">
        <v>5</v>
      </c>
    </row>
    <row r="6606" spans="1:3" x14ac:dyDescent="0.35">
      <c r="A6606" s="4" t="s">
        <v>9535</v>
      </c>
      <c r="B6606" s="5" t="s">
        <v>9536</v>
      </c>
      <c r="C6606" s="6" t="s">
        <v>5</v>
      </c>
    </row>
    <row r="6607" spans="1:3" x14ac:dyDescent="0.35">
      <c r="A6607" s="1" t="s">
        <v>9537</v>
      </c>
      <c r="B6607" s="2" t="s">
        <v>9538</v>
      </c>
      <c r="C6607" s="3" t="s">
        <v>66</v>
      </c>
    </row>
    <row r="6608" spans="1:3" x14ac:dyDescent="0.35">
      <c r="A6608" s="4" t="s">
        <v>9539</v>
      </c>
      <c r="B6608" s="5" t="s">
        <v>9540</v>
      </c>
      <c r="C6608" s="6" t="s">
        <v>5</v>
      </c>
    </row>
    <row r="6609" spans="1:3" x14ac:dyDescent="0.35">
      <c r="A6609" s="1" t="s">
        <v>9539</v>
      </c>
      <c r="B6609" s="2" t="s">
        <v>9541</v>
      </c>
      <c r="C6609" s="3" t="s">
        <v>5</v>
      </c>
    </row>
    <row r="6610" spans="1:3" x14ac:dyDescent="0.35">
      <c r="A6610" s="4" t="s">
        <v>9542</v>
      </c>
      <c r="B6610" s="5" t="s">
        <v>9543</v>
      </c>
      <c r="C6610" s="6" t="s">
        <v>5</v>
      </c>
    </row>
    <row r="6611" spans="1:3" x14ac:dyDescent="0.35">
      <c r="A6611" s="1" t="s">
        <v>9544</v>
      </c>
      <c r="B6611" s="2" t="s">
        <v>9545</v>
      </c>
      <c r="C6611" s="3" t="s">
        <v>5</v>
      </c>
    </row>
    <row r="6612" spans="1:3" x14ac:dyDescent="0.35">
      <c r="A6612" s="4" t="s">
        <v>9546</v>
      </c>
      <c r="B6612" s="5" t="s">
        <v>9547</v>
      </c>
      <c r="C6612" s="6" t="s">
        <v>5</v>
      </c>
    </row>
    <row r="6613" spans="1:3" x14ac:dyDescent="0.35">
      <c r="A6613" s="1" t="s">
        <v>9546</v>
      </c>
      <c r="B6613" s="2" t="s">
        <v>9548</v>
      </c>
      <c r="C6613" s="3" t="s">
        <v>5</v>
      </c>
    </row>
    <row r="6614" spans="1:3" x14ac:dyDescent="0.35">
      <c r="A6614" s="4" t="s">
        <v>9549</v>
      </c>
      <c r="B6614" s="5" t="s">
        <v>9550</v>
      </c>
      <c r="C6614" s="6" t="s">
        <v>5</v>
      </c>
    </row>
    <row r="6615" spans="1:3" x14ac:dyDescent="0.35">
      <c r="A6615" s="1" t="s">
        <v>9551</v>
      </c>
      <c r="B6615" s="2" t="s">
        <v>9552</v>
      </c>
      <c r="C6615" s="3" t="s">
        <v>5</v>
      </c>
    </row>
    <row r="6616" spans="1:3" x14ac:dyDescent="0.35">
      <c r="A6616" s="4" t="s">
        <v>9551</v>
      </c>
      <c r="B6616" s="5" t="s">
        <v>9553</v>
      </c>
      <c r="C6616" s="6" t="s">
        <v>5</v>
      </c>
    </row>
    <row r="6617" spans="1:3" x14ac:dyDescent="0.35">
      <c r="A6617" s="1" t="s">
        <v>9554</v>
      </c>
      <c r="B6617" s="2" t="s">
        <v>9555</v>
      </c>
      <c r="C6617" s="3" t="s">
        <v>5</v>
      </c>
    </row>
    <row r="6618" spans="1:3" x14ac:dyDescent="0.35">
      <c r="A6618" s="4" t="s">
        <v>9554</v>
      </c>
      <c r="B6618" s="5" t="s">
        <v>9556</v>
      </c>
      <c r="C6618" s="6" t="s">
        <v>5</v>
      </c>
    </row>
    <row r="6619" spans="1:3" x14ac:dyDescent="0.35">
      <c r="A6619" s="1" t="s">
        <v>9554</v>
      </c>
      <c r="B6619" s="2" t="s">
        <v>9557</v>
      </c>
      <c r="C6619" s="3" t="s">
        <v>5</v>
      </c>
    </row>
    <row r="6620" spans="1:3" x14ac:dyDescent="0.35">
      <c r="A6620" s="4" t="s">
        <v>9554</v>
      </c>
      <c r="B6620" s="5" t="s">
        <v>9558</v>
      </c>
      <c r="C6620" s="6" t="s">
        <v>5</v>
      </c>
    </row>
    <row r="6621" spans="1:3" x14ac:dyDescent="0.35">
      <c r="A6621" s="1" t="s">
        <v>9559</v>
      </c>
      <c r="B6621" s="2" t="s">
        <v>9560</v>
      </c>
      <c r="C6621" s="3" t="s">
        <v>5</v>
      </c>
    </row>
    <row r="6622" spans="1:3" x14ac:dyDescent="0.35">
      <c r="A6622" s="4" t="s">
        <v>9561</v>
      </c>
      <c r="B6622" s="5" t="s">
        <v>9562</v>
      </c>
      <c r="C6622" s="6" t="s">
        <v>5</v>
      </c>
    </row>
    <row r="6623" spans="1:3" x14ac:dyDescent="0.35">
      <c r="A6623" s="1" t="s">
        <v>9563</v>
      </c>
      <c r="B6623" s="2" t="s">
        <v>9564</v>
      </c>
      <c r="C6623" s="3" t="s">
        <v>5</v>
      </c>
    </row>
    <row r="6624" spans="1:3" x14ac:dyDescent="0.35">
      <c r="A6624" s="4" t="s">
        <v>9565</v>
      </c>
      <c r="B6624" s="5" t="s">
        <v>9566</v>
      </c>
      <c r="C6624" s="6" t="s">
        <v>5</v>
      </c>
    </row>
    <row r="6625" spans="1:3" x14ac:dyDescent="0.35">
      <c r="A6625" s="1" t="s">
        <v>9567</v>
      </c>
      <c r="B6625" s="2" t="s">
        <v>9568</v>
      </c>
      <c r="C6625" s="3" t="s">
        <v>5</v>
      </c>
    </row>
    <row r="6626" spans="1:3" x14ac:dyDescent="0.35">
      <c r="A6626" s="4" t="s">
        <v>9569</v>
      </c>
      <c r="B6626" s="5" t="s">
        <v>9570</v>
      </c>
      <c r="C6626" s="6" t="s">
        <v>5</v>
      </c>
    </row>
    <row r="6627" spans="1:3" x14ac:dyDescent="0.35">
      <c r="A6627" s="1" t="s">
        <v>9571</v>
      </c>
      <c r="B6627" s="2" t="s">
        <v>9572</v>
      </c>
      <c r="C6627" s="3" t="s">
        <v>5</v>
      </c>
    </row>
    <row r="6628" spans="1:3" x14ac:dyDescent="0.35">
      <c r="A6628" s="4" t="s">
        <v>9573</v>
      </c>
      <c r="B6628" s="5" t="s">
        <v>9574</v>
      </c>
      <c r="C6628" s="6" t="s">
        <v>5</v>
      </c>
    </row>
    <row r="6629" spans="1:3" x14ac:dyDescent="0.35">
      <c r="A6629" s="1" t="s">
        <v>9573</v>
      </c>
      <c r="B6629" s="2" t="s">
        <v>9575</v>
      </c>
      <c r="C6629" s="3" t="s">
        <v>5</v>
      </c>
    </row>
    <row r="6630" spans="1:3" x14ac:dyDescent="0.35">
      <c r="A6630" s="4" t="s">
        <v>9576</v>
      </c>
      <c r="B6630" s="5" t="s">
        <v>9577</v>
      </c>
      <c r="C6630" s="6" t="s">
        <v>5</v>
      </c>
    </row>
    <row r="6631" spans="1:3" x14ac:dyDescent="0.35">
      <c r="A6631" s="1" t="s">
        <v>9578</v>
      </c>
      <c r="B6631" s="2" t="s">
        <v>9579</v>
      </c>
      <c r="C6631" s="3" t="s">
        <v>5</v>
      </c>
    </row>
    <row r="6632" spans="1:3" x14ac:dyDescent="0.35">
      <c r="A6632" s="4" t="s">
        <v>9578</v>
      </c>
      <c r="B6632" s="5" t="s">
        <v>9580</v>
      </c>
      <c r="C6632" s="6" t="s">
        <v>5</v>
      </c>
    </row>
    <row r="6633" spans="1:3" x14ac:dyDescent="0.35">
      <c r="A6633" s="1" t="s">
        <v>9578</v>
      </c>
      <c r="B6633" s="2" t="s">
        <v>9581</v>
      </c>
      <c r="C6633" s="3" t="s">
        <v>5</v>
      </c>
    </row>
    <row r="6634" spans="1:3" x14ac:dyDescent="0.35">
      <c r="A6634" s="4" t="s">
        <v>9578</v>
      </c>
      <c r="B6634" s="5" t="s">
        <v>9582</v>
      </c>
      <c r="C6634" s="6" t="s">
        <v>5</v>
      </c>
    </row>
    <row r="6635" spans="1:3" x14ac:dyDescent="0.35">
      <c r="A6635" s="1" t="s">
        <v>9583</v>
      </c>
      <c r="B6635" s="2" t="s">
        <v>9584</v>
      </c>
      <c r="C6635" s="3" t="s">
        <v>5</v>
      </c>
    </row>
    <row r="6636" spans="1:3" x14ac:dyDescent="0.35">
      <c r="A6636" s="4" t="s">
        <v>9583</v>
      </c>
      <c r="B6636" s="5" t="s">
        <v>9585</v>
      </c>
      <c r="C6636" s="6" t="s">
        <v>5</v>
      </c>
    </row>
    <row r="6637" spans="1:3" x14ac:dyDescent="0.35">
      <c r="A6637" s="1" t="s">
        <v>9586</v>
      </c>
      <c r="B6637" s="2" t="s">
        <v>9587</v>
      </c>
      <c r="C6637" s="3" t="s">
        <v>5</v>
      </c>
    </row>
    <row r="6638" spans="1:3" x14ac:dyDescent="0.35">
      <c r="A6638" s="4" t="s">
        <v>9586</v>
      </c>
      <c r="B6638" s="5" t="s">
        <v>9588</v>
      </c>
      <c r="C6638" s="6" t="s">
        <v>5</v>
      </c>
    </row>
    <row r="6639" spans="1:3" x14ac:dyDescent="0.35">
      <c r="A6639" s="1" t="s">
        <v>9586</v>
      </c>
      <c r="B6639" s="2" t="s">
        <v>9589</v>
      </c>
      <c r="C6639" s="3" t="s">
        <v>5</v>
      </c>
    </row>
    <row r="6640" spans="1:3" x14ac:dyDescent="0.35">
      <c r="A6640" s="4" t="s">
        <v>9590</v>
      </c>
      <c r="B6640" s="5" t="s">
        <v>9591</v>
      </c>
      <c r="C6640" s="6" t="s">
        <v>66</v>
      </c>
    </row>
    <row r="6641" spans="1:3" x14ac:dyDescent="0.35">
      <c r="A6641" s="1" t="s">
        <v>9590</v>
      </c>
      <c r="B6641" s="2" t="s">
        <v>9592</v>
      </c>
      <c r="C6641" s="3" t="s">
        <v>66</v>
      </c>
    </row>
    <row r="6642" spans="1:3" x14ac:dyDescent="0.35">
      <c r="A6642" s="4" t="s">
        <v>9593</v>
      </c>
      <c r="B6642" s="5" t="s">
        <v>9594</v>
      </c>
      <c r="C6642" s="6" t="s">
        <v>5</v>
      </c>
    </row>
    <row r="6643" spans="1:3" x14ac:dyDescent="0.35">
      <c r="A6643" s="1" t="s">
        <v>9593</v>
      </c>
      <c r="B6643" s="2" t="s">
        <v>9595</v>
      </c>
      <c r="C6643" s="3" t="s">
        <v>5</v>
      </c>
    </row>
    <row r="6644" spans="1:3" x14ac:dyDescent="0.35">
      <c r="A6644" s="4" t="s">
        <v>9593</v>
      </c>
      <c r="B6644" s="5" t="s">
        <v>9596</v>
      </c>
      <c r="C6644" s="6" t="s">
        <v>5</v>
      </c>
    </row>
    <row r="6645" spans="1:3" x14ac:dyDescent="0.35">
      <c r="A6645" s="1" t="s">
        <v>9593</v>
      </c>
      <c r="B6645" s="2" t="s">
        <v>9597</v>
      </c>
      <c r="C6645" s="3" t="s">
        <v>5</v>
      </c>
    </row>
    <row r="6646" spans="1:3" x14ac:dyDescent="0.35">
      <c r="A6646" s="4" t="s">
        <v>9598</v>
      </c>
      <c r="B6646" s="5" t="s">
        <v>9599</v>
      </c>
      <c r="C6646" s="6" t="s">
        <v>5</v>
      </c>
    </row>
    <row r="6647" spans="1:3" x14ac:dyDescent="0.35">
      <c r="A6647" s="1" t="s">
        <v>9600</v>
      </c>
      <c r="B6647" s="2" t="s">
        <v>9601</v>
      </c>
      <c r="C6647" s="3" t="s">
        <v>5</v>
      </c>
    </row>
    <row r="6648" spans="1:3" x14ac:dyDescent="0.35">
      <c r="A6648" s="4" t="s">
        <v>9600</v>
      </c>
      <c r="B6648" s="5" t="s">
        <v>9602</v>
      </c>
      <c r="C6648" s="6" t="s">
        <v>5</v>
      </c>
    </row>
    <row r="6649" spans="1:3" x14ac:dyDescent="0.35">
      <c r="A6649" s="1" t="s">
        <v>9600</v>
      </c>
      <c r="B6649" s="2" t="s">
        <v>9603</v>
      </c>
      <c r="C6649" s="3" t="s">
        <v>5</v>
      </c>
    </row>
    <row r="6650" spans="1:3" x14ac:dyDescent="0.35">
      <c r="A6650" s="4" t="s">
        <v>9600</v>
      </c>
      <c r="B6650" s="5" t="s">
        <v>9604</v>
      </c>
      <c r="C6650" s="6" t="s">
        <v>5</v>
      </c>
    </row>
    <row r="6651" spans="1:3" x14ac:dyDescent="0.35">
      <c r="A6651" s="1" t="s">
        <v>9600</v>
      </c>
      <c r="B6651" s="2" t="s">
        <v>9605</v>
      </c>
      <c r="C6651" s="3" t="s">
        <v>5</v>
      </c>
    </row>
    <row r="6652" spans="1:3" x14ac:dyDescent="0.35">
      <c r="A6652" s="4" t="s">
        <v>9606</v>
      </c>
      <c r="B6652" s="5" t="s">
        <v>9607</v>
      </c>
      <c r="C6652" s="6" t="s">
        <v>5</v>
      </c>
    </row>
    <row r="6653" spans="1:3" x14ac:dyDescent="0.35">
      <c r="A6653" s="1" t="s">
        <v>9608</v>
      </c>
      <c r="B6653" s="2" t="s">
        <v>9609</v>
      </c>
      <c r="C6653" s="3" t="s">
        <v>5</v>
      </c>
    </row>
    <row r="6654" spans="1:3" x14ac:dyDescent="0.35">
      <c r="A6654" s="4" t="s">
        <v>9610</v>
      </c>
      <c r="B6654" s="5" t="s">
        <v>9611</v>
      </c>
      <c r="C6654" s="6" t="s">
        <v>5</v>
      </c>
    </row>
    <row r="6655" spans="1:3" x14ac:dyDescent="0.35">
      <c r="A6655" s="1" t="s">
        <v>9610</v>
      </c>
      <c r="B6655" s="2" t="s">
        <v>9612</v>
      </c>
      <c r="C6655" s="3" t="s">
        <v>5</v>
      </c>
    </row>
    <row r="6656" spans="1:3" x14ac:dyDescent="0.35">
      <c r="A6656" s="4" t="s">
        <v>9610</v>
      </c>
      <c r="B6656" s="5" t="s">
        <v>9613</v>
      </c>
      <c r="C6656" s="6" t="s">
        <v>5</v>
      </c>
    </row>
    <row r="6657" spans="1:3" x14ac:dyDescent="0.35">
      <c r="A6657" s="1" t="s">
        <v>9614</v>
      </c>
      <c r="B6657" s="2" t="s">
        <v>9615</v>
      </c>
      <c r="C6657" s="3" t="s">
        <v>5</v>
      </c>
    </row>
    <row r="6658" spans="1:3" x14ac:dyDescent="0.35">
      <c r="A6658" s="4" t="s">
        <v>9614</v>
      </c>
      <c r="B6658" s="5" t="s">
        <v>9616</v>
      </c>
      <c r="C6658" s="6" t="s">
        <v>5</v>
      </c>
    </row>
    <row r="6659" spans="1:3" x14ac:dyDescent="0.35">
      <c r="A6659" s="1" t="s">
        <v>9617</v>
      </c>
      <c r="B6659" s="2" t="s">
        <v>9618</v>
      </c>
      <c r="C6659" s="3" t="s">
        <v>5</v>
      </c>
    </row>
    <row r="6660" spans="1:3" x14ac:dyDescent="0.35">
      <c r="A6660" s="4" t="s">
        <v>9619</v>
      </c>
      <c r="B6660" s="5" t="s">
        <v>9620</v>
      </c>
      <c r="C6660" s="6" t="s">
        <v>5</v>
      </c>
    </row>
    <row r="6661" spans="1:3" x14ac:dyDescent="0.35">
      <c r="A6661" s="1" t="s">
        <v>9621</v>
      </c>
      <c r="B6661" s="2" t="s">
        <v>9622</v>
      </c>
      <c r="C6661" s="3" t="s">
        <v>5</v>
      </c>
    </row>
    <row r="6662" spans="1:3" x14ac:dyDescent="0.35">
      <c r="A6662" s="4" t="s">
        <v>9621</v>
      </c>
      <c r="B6662" s="5" t="s">
        <v>9623</v>
      </c>
      <c r="C6662" s="6" t="s">
        <v>5</v>
      </c>
    </row>
    <row r="6663" spans="1:3" x14ac:dyDescent="0.35">
      <c r="A6663" s="1" t="s">
        <v>9621</v>
      </c>
      <c r="B6663" s="2" t="s">
        <v>9624</v>
      </c>
      <c r="C6663" s="3" t="s">
        <v>5</v>
      </c>
    </row>
    <row r="6664" spans="1:3" x14ac:dyDescent="0.35">
      <c r="A6664" s="4" t="s">
        <v>9625</v>
      </c>
      <c r="B6664" s="5" t="s">
        <v>9626</v>
      </c>
      <c r="C6664" s="6" t="s">
        <v>5</v>
      </c>
    </row>
    <row r="6665" spans="1:3" x14ac:dyDescent="0.35">
      <c r="A6665" s="1" t="s">
        <v>9625</v>
      </c>
      <c r="B6665" s="2" t="s">
        <v>9627</v>
      </c>
      <c r="C6665" s="3" t="s">
        <v>5</v>
      </c>
    </row>
    <row r="6666" spans="1:3" x14ac:dyDescent="0.35">
      <c r="A6666" s="4" t="s">
        <v>9628</v>
      </c>
      <c r="B6666" s="5" t="s">
        <v>9629</v>
      </c>
      <c r="C6666" s="6" t="s">
        <v>66</v>
      </c>
    </row>
    <row r="6667" spans="1:3" x14ac:dyDescent="0.35">
      <c r="A6667" s="1" t="s">
        <v>9630</v>
      </c>
      <c r="B6667" s="2" t="s">
        <v>9631</v>
      </c>
      <c r="C6667" s="3" t="s">
        <v>5</v>
      </c>
    </row>
    <row r="6668" spans="1:3" x14ac:dyDescent="0.35">
      <c r="A6668" s="4" t="s">
        <v>9632</v>
      </c>
      <c r="B6668" s="5" t="s">
        <v>9633</v>
      </c>
      <c r="C6668" s="6" t="s">
        <v>5</v>
      </c>
    </row>
    <row r="6669" spans="1:3" x14ac:dyDescent="0.35">
      <c r="A6669" s="1" t="s">
        <v>9634</v>
      </c>
      <c r="B6669" s="2" t="s">
        <v>9635</v>
      </c>
      <c r="C6669" s="3" t="s">
        <v>5</v>
      </c>
    </row>
    <row r="6670" spans="1:3" x14ac:dyDescent="0.35">
      <c r="A6670" s="4" t="s">
        <v>9636</v>
      </c>
      <c r="B6670" s="5" t="s">
        <v>9637</v>
      </c>
      <c r="C6670" s="6" t="s">
        <v>5</v>
      </c>
    </row>
    <row r="6671" spans="1:3" x14ac:dyDescent="0.35">
      <c r="A6671" s="1" t="s">
        <v>9638</v>
      </c>
      <c r="B6671" s="2" t="s">
        <v>9639</v>
      </c>
      <c r="C6671" s="3" t="s">
        <v>66</v>
      </c>
    </row>
    <row r="6672" spans="1:3" x14ac:dyDescent="0.35">
      <c r="A6672" s="4" t="s">
        <v>9638</v>
      </c>
      <c r="B6672" s="5" t="s">
        <v>9640</v>
      </c>
      <c r="C6672" s="6" t="s">
        <v>66</v>
      </c>
    </row>
    <row r="6673" spans="1:3" x14ac:dyDescent="0.35">
      <c r="A6673" s="1" t="s">
        <v>9641</v>
      </c>
      <c r="B6673" s="2" t="s">
        <v>9642</v>
      </c>
      <c r="C6673" s="3" t="s">
        <v>5</v>
      </c>
    </row>
    <row r="6674" spans="1:3" x14ac:dyDescent="0.35">
      <c r="A6674" s="4" t="s">
        <v>9643</v>
      </c>
      <c r="B6674" s="5" t="s">
        <v>9644</v>
      </c>
      <c r="C6674" s="6" t="s">
        <v>66</v>
      </c>
    </row>
    <row r="6675" spans="1:3" x14ac:dyDescent="0.35">
      <c r="A6675" s="1" t="s">
        <v>9643</v>
      </c>
      <c r="B6675" s="2" t="s">
        <v>9645</v>
      </c>
      <c r="C6675" s="3" t="s">
        <v>66</v>
      </c>
    </row>
    <row r="6676" spans="1:3" x14ac:dyDescent="0.35">
      <c r="A6676" s="4" t="s">
        <v>9643</v>
      </c>
      <c r="B6676" s="5" t="s">
        <v>9646</v>
      </c>
      <c r="C6676" s="6" t="s">
        <v>66</v>
      </c>
    </row>
    <row r="6677" spans="1:3" x14ac:dyDescent="0.35">
      <c r="A6677" s="1" t="s">
        <v>9647</v>
      </c>
      <c r="B6677" s="2" t="s">
        <v>9648</v>
      </c>
      <c r="C6677" s="3" t="s">
        <v>5</v>
      </c>
    </row>
    <row r="6678" spans="1:3" x14ac:dyDescent="0.35">
      <c r="A6678" s="4" t="s">
        <v>9649</v>
      </c>
      <c r="B6678" s="5" t="s">
        <v>9650</v>
      </c>
      <c r="C6678" s="6" t="s">
        <v>5</v>
      </c>
    </row>
    <row r="6679" spans="1:3" x14ac:dyDescent="0.35">
      <c r="A6679" s="1" t="s">
        <v>9649</v>
      </c>
      <c r="B6679" s="2" t="s">
        <v>9651</v>
      </c>
      <c r="C6679" s="3" t="s">
        <v>5</v>
      </c>
    </row>
    <row r="6680" spans="1:3" x14ac:dyDescent="0.35">
      <c r="A6680" s="4" t="s">
        <v>9649</v>
      </c>
      <c r="B6680" s="5" t="s">
        <v>9652</v>
      </c>
      <c r="C6680" s="6" t="s">
        <v>5</v>
      </c>
    </row>
    <row r="6681" spans="1:3" x14ac:dyDescent="0.35">
      <c r="A6681" s="1" t="s">
        <v>9649</v>
      </c>
      <c r="B6681" s="2" t="s">
        <v>9653</v>
      </c>
      <c r="C6681" s="3" t="s">
        <v>5</v>
      </c>
    </row>
    <row r="6682" spans="1:3" x14ac:dyDescent="0.35">
      <c r="A6682" s="4" t="s">
        <v>9654</v>
      </c>
      <c r="B6682" s="5" t="s">
        <v>9655</v>
      </c>
      <c r="C6682" s="6" t="s">
        <v>5</v>
      </c>
    </row>
    <row r="6683" spans="1:3" x14ac:dyDescent="0.35">
      <c r="A6683" s="1" t="s">
        <v>9654</v>
      </c>
      <c r="B6683" s="2" t="s">
        <v>9656</v>
      </c>
      <c r="C6683" s="3" t="s">
        <v>5</v>
      </c>
    </row>
    <row r="6684" spans="1:3" x14ac:dyDescent="0.35">
      <c r="A6684" s="4" t="s">
        <v>9654</v>
      </c>
      <c r="B6684" s="5" t="s">
        <v>9657</v>
      </c>
      <c r="C6684" s="6" t="s">
        <v>5</v>
      </c>
    </row>
    <row r="6685" spans="1:3" x14ac:dyDescent="0.35">
      <c r="A6685" s="1" t="s">
        <v>9658</v>
      </c>
      <c r="B6685" s="2" t="s">
        <v>9659</v>
      </c>
      <c r="C6685" s="3" t="s">
        <v>5</v>
      </c>
    </row>
    <row r="6686" spans="1:3" x14ac:dyDescent="0.35">
      <c r="A6686" s="4" t="s">
        <v>9658</v>
      </c>
      <c r="B6686" s="5" t="s">
        <v>9660</v>
      </c>
      <c r="C6686" s="6" t="s">
        <v>5</v>
      </c>
    </row>
    <row r="6687" spans="1:3" x14ac:dyDescent="0.35">
      <c r="A6687" s="1" t="s">
        <v>9658</v>
      </c>
      <c r="B6687" s="2" t="s">
        <v>9661</v>
      </c>
      <c r="C6687" s="3" t="s">
        <v>5</v>
      </c>
    </row>
    <row r="6688" spans="1:3" x14ac:dyDescent="0.35">
      <c r="A6688" s="4" t="s">
        <v>9658</v>
      </c>
      <c r="B6688" s="5" t="s">
        <v>9662</v>
      </c>
      <c r="C6688" s="6" t="s">
        <v>5</v>
      </c>
    </row>
    <row r="6689" spans="1:3" x14ac:dyDescent="0.35">
      <c r="A6689" s="1" t="s">
        <v>9658</v>
      </c>
      <c r="B6689" s="2" t="s">
        <v>9663</v>
      </c>
      <c r="C6689" s="3" t="s">
        <v>5</v>
      </c>
    </row>
    <row r="6690" spans="1:3" x14ac:dyDescent="0.35">
      <c r="A6690" s="4" t="s">
        <v>9664</v>
      </c>
      <c r="B6690" s="5" t="s">
        <v>9665</v>
      </c>
      <c r="C6690" s="6" t="s">
        <v>5</v>
      </c>
    </row>
    <row r="6691" spans="1:3" x14ac:dyDescent="0.35">
      <c r="A6691" s="1" t="s">
        <v>9664</v>
      </c>
      <c r="B6691" s="2" t="s">
        <v>9666</v>
      </c>
      <c r="C6691" s="3" t="s">
        <v>5</v>
      </c>
    </row>
    <row r="6692" spans="1:3" x14ac:dyDescent="0.35">
      <c r="A6692" s="4" t="s">
        <v>9667</v>
      </c>
      <c r="B6692" s="5" t="s">
        <v>9668</v>
      </c>
      <c r="C6692" s="6" t="s">
        <v>5</v>
      </c>
    </row>
    <row r="6693" spans="1:3" x14ac:dyDescent="0.35">
      <c r="A6693" s="1" t="s">
        <v>9667</v>
      </c>
      <c r="B6693" s="2" t="s">
        <v>9669</v>
      </c>
      <c r="C6693" s="3" t="s">
        <v>5</v>
      </c>
    </row>
    <row r="6694" spans="1:3" x14ac:dyDescent="0.35">
      <c r="A6694" s="4" t="s">
        <v>9670</v>
      </c>
      <c r="B6694" s="5" t="s">
        <v>9671</v>
      </c>
      <c r="C6694" s="6" t="s">
        <v>5</v>
      </c>
    </row>
    <row r="6695" spans="1:3" x14ac:dyDescent="0.35">
      <c r="A6695" s="1" t="s">
        <v>9672</v>
      </c>
      <c r="B6695" s="2" t="s">
        <v>9673</v>
      </c>
      <c r="C6695" s="3" t="s">
        <v>66</v>
      </c>
    </row>
    <row r="6696" spans="1:3" x14ac:dyDescent="0.35">
      <c r="A6696" s="4" t="s">
        <v>9672</v>
      </c>
      <c r="B6696" s="5" t="s">
        <v>9674</v>
      </c>
      <c r="C6696" s="6" t="s">
        <v>66</v>
      </c>
    </row>
    <row r="6697" spans="1:3" x14ac:dyDescent="0.35">
      <c r="A6697" s="1" t="s">
        <v>9672</v>
      </c>
      <c r="B6697" s="2" t="s">
        <v>9675</v>
      </c>
      <c r="C6697" s="3" t="s">
        <v>66</v>
      </c>
    </row>
    <row r="6698" spans="1:3" x14ac:dyDescent="0.35">
      <c r="A6698" s="4" t="s">
        <v>9676</v>
      </c>
      <c r="B6698" s="5" t="s">
        <v>9677</v>
      </c>
      <c r="C6698" s="6" t="s">
        <v>5</v>
      </c>
    </row>
    <row r="6699" spans="1:3" x14ac:dyDescent="0.35">
      <c r="A6699" s="1" t="s">
        <v>9678</v>
      </c>
      <c r="B6699" s="2" t="s">
        <v>9679</v>
      </c>
      <c r="C6699" s="3" t="s">
        <v>5</v>
      </c>
    </row>
    <row r="6700" spans="1:3" x14ac:dyDescent="0.35">
      <c r="A6700" s="4" t="s">
        <v>9678</v>
      </c>
      <c r="B6700" s="5" t="s">
        <v>9680</v>
      </c>
      <c r="C6700" s="6" t="s">
        <v>5</v>
      </c>
    </row>
    <row r="6701" spans="1:3" x14ac:dyDescent="0.35">
      <c r="A6701" s="1" t="s">
        <v>9681</v>
      </c>
      <c r="B6701" s="2" t="s">
        <v>9682</v>
      </c>
      <c r="C6701" s="3" t="s">
        <v>5</v>
      </c>
    </row>
    <row r="6702" spans="1:3" x14ac:dyDescent="0.35">
      <c r="A6702" s="4" t="s">
        <v>9683</v>
      </c>
      <c r="B6702" s="5" t="s">
        <v>9684</v>
      </c>
      <c r="C6702" s="6" t="s">
        <v>5</v>
      </c>
    </row>
    <row r="6703" spans="1:3" x14ac:dyDescent="0.35">
      <c r="A6703" s="1" t="s">
        <v>9685</v>
      </c>
      <c r="B6703" s="2" t="s">
        <v>9686</v>
      </c>
      <c r="C6703" s="3" t="s">
        <v>5</v>
      </c>
    </row>
    <row r="6704" spans="1:3" x14ac:dyDescent="0.35">
      <c r="A6704" s="4" t="s">
        <v>9687</v>
      </c>
      <c r="B6704" s="5" t="s">
        <v>9688</v>
      </c>
      <c r="C6704" s="6" t="s">
        <v>5</v>
      </c>
    </row>
    <row r="6705" spans="1:3" x14ac:dyDescent="0.35">
      <c r="A6705" s="1" t="s">
        <v>9687</v>
      </c>
      <c r="B6705" s="2" t="s">
        <v>9689</v>
      </c>
      <c r="C6705" s="3" t="s">
        <v>5</v>
      </c>
    </row>
    <row r="6706" spans="1:3" x14ac:dyDescent="0.35">
      <c r="A6706" s="4" t="s">
        <v>9687</v>
      </c>
      <c r="B6706" s="5" t="s">
        <v>9690</v>
      </c>
      <c r="C6706" s="6" t="s">
        <v>5</v>
      </c>
    </row>
    <row r="6707" spans="1:3" x14ac:dyDescent="0.35">
      <c r="A6707" s="1" t="s">
        <v>9691</v>
      </c>
      <c r="B6707" s="2" t="s">
        <v>9692</v>
      </c>
      <c r="C6707" s="3" t="s">
        <v>5</v>
      </c>
    </row>
    <row r="6708" spans="1:3" x14ac:dyDescent="0.35">
      <c r="A6708" s="4" t="s">
        <v>9693</v>
      </c>
      <c r="B6708" s="5" t="s">
        <v>9694</v>
      </c>
      <c r="C6708" s="6" t="s">
        <v>5</v>
      </c>
    </row>
    <row r="6709" spans="1:3" x14ac:dyDescent="0.35">
      <c r="A6709" s="1" t="s">
        <v>9693</v>
      </c>
      <c r="B6709" s="2" t="s">
        <v>9695</v>
      </c>
      <c r="C6709" s="3" t="s">
        <v>5</v>
      </c>
    </row>
    <row r="6710" spans="1:3" x14ac:dyDescent="0.35">
      <c r="A6710" s="4" t="s">
        <v>9696</v>
      </c>
      <c r="B6710" s="5" t="s">
        <v>9697</v>
      </c>
      <c r="C6710" s="6" t="s">
        <v>66</v>
      </c>
    </row>
    <row r="6711" spans="1:3" x14ac:dyDescent="0.35">
      <c r="A6711" s="1" t="s">
        <v>9696</v>
      </c>
      <c r="B6711" s="2" t="s">
        <v>9698</v>
      </c>
      <c r="C6711" s="3" t="s">
        <v>66</v>
      </c>
    </row>
    <row r="6712" spans="1:3" x14ac:dyDescent="0.35">
      <c r="A6712" s="4" t="s">
        <v>9696</v>
      </c>
      <c r="B6712" s="5" t="s">
        <v>9699</v>
      </c>
      <c r="C6712" s="6" t="s">
        <v>66</v>
      </c>
    </row>
    <row r="6713" spans="1:3" x14ac:dyDescent="0.35">
      <c r="A6713" s="1" t="s">
        <v>9696</v>
      </c>
      <c r="B6713" s="2" t="s">
        <v>9700</v>
      </c>
      <c r="C6713" s="3" t="s">
        <v>66</v>
      </c>
    </row>
    <row r="6714" spans="1:3" x14ac:dyDescent="0.35">
      <c r="A6714" s="4" t="s">
        <v>9696</v>
      </c>
      <c r="B6714" s="5" t="s">
        <v>9701</v>
      </c>
      <c r="C6714" s="6" t="s">
        <v>66</v>
      </c>
    </row>
    <row r="6715" spans="1:3" x14ac:dyDescent="0.35">
      <c r="A6715" s="1" t="s">
        <v>9696</v>
      </c>
      <c r="B6715" s="2" t="s">
        <v>9702</v>
      </c>
      <c r="C6715" s="3" t="s">
        <v>66</v>
      </c>
    </row>
    <row r="6716" spans="1:3" x14ac:dyDescent="0.35">
      <c r="A6716" s="4" t="s">
        <v>9696</v>
      </c>
      <c r="B6716" s="5" t="s">
        <v>9703</v>
      </c>
      <c r="C6716" s="6" t="s">
        <v>66</v>
      </c>
    </row>
    <row r="6717" spans="1:3" x14ac:dyDescent="0.35">
      <c r="A6717" s="1" t="s">
        <v>9696</v>
      </c>
      <c r="B6717" s="2" t="s">
        <v>9704</v>
      </c>
      <c r="C6717" s="3" t="s">
        <v>66</v>
      </c>
    </row>
    <row r="6718" spans="1:3" x14ac:dyDescent="0.35">
      <c r="A6718" s="4" t="s">
        <v>9696</v>
      </c>
      <c r="B6718" s="5" t="s">
        <v>9700</v>
      </c>
      <c r="C6718" s="6" t="s">
        <v>66</v>
      </c>
    </row>
    <row r="6719" spans="1:3" x14ac:dyDescent="0.35">
      <c r="A6719" s="1" t="s">
        <v>9696</v>
      </c>
      <c r="B6719" s="2" t="s">
        <v>9705</v>
      </c>
      <c r="C6719" s="3" t="s">
        <v>66</v>
      </c>
    </row>
    <row r="6720" spans="1:3" x14ac:dyDescent="0.35">
      <c r="A6720" s="4" t="s">
        <v>9706</v>
      </c>
      <c r="B6720" s="5" t="s">
        <v>9707</v>
      </c>
      <c r="C6720" s="6" t="s">
        <v>66</v>
      </c>
    </row>
    <row r="6721" spans="1:3" x14ac:dyDescent="0.35">
      <c r="A6721" s="1" t="s">
        <v>9708</v>
      </c>
      <c r="B6721" s="2" t="s">
        <v>9709</v>
      </c>
      <c r="C6721" s="3" t="s">
        <v>5</v>
      </c>
    </row>
    <row r="6722" spans="1:3" x14ac:dyDescent="0.35">
      <c r="A6722" s="4" t="s">
        <v>9710</v>
      </c>
      <c r="B6722" s="5" t="s">
        <v>9711</v>
      </c>
      <c r="C6722" s="6" t="s">
        <v>66</v>
      </c>
    </row>
    <row r="6723" spans="1:3" x14ac:dyDescent="0.35">
      <c r="A6723" s="1" t="s">
        <v>9712</v>
      </c>
      <c r="B6723" s="2" t="s">
        <v>9713</v>
      </c>
      <c r="C6723" s="3" t="s">
        <v>66</v>
      </c>
    </row>
    <row r="6724" spans="1:3" x14ac:dyDescent="0.35">
      <c r="A6724" s="4" t="s">
        <v>9714</v>
      </c>
      <c r="B6724" s="5" t="s">
        <v>9715</v>
      </c>
      <c r="C6724" s="6" t="s">
        <v>5</v>
      </c>
    </row>
    <row r="6725" spans="1:3" x14ac:dyDescent="0.35">
      <c r="A6725" s="1" t="s">
        <v>9714</v>
      </c>
      <c r="B6725" s="2" t="s">
        <v>9716</v>
      </c>
      <c r="C6725" s="3" t="s">
        <v>5</v>
      </c>
    </row>
    <row r="6726" spans="1:3" x14ac:dyDescent="0.35">
      <c r="A6726" s="4" t="s">
        <v>9714</v>
      </c>
      <c r="B6726" s="5" t="s">
        <v>9717</v>
      </c>
      <c r="C6726" s="6" t="s">
        <v>5</v>
      </c>
    </row>
    <row r="6727" spans="1:3" x14ac:dyDescent="0.35">
      <c r="A6727" s="1" t="s">
        <v>9714</v>
      </c>
      <c r="B6727" s="2" t="s">
        <v>9718</v>
      </c>
      <c r="C6727" s="3" t="s">
        <v>5</v>
      </c>
    </row>
    <row r="6728" spans="1:3" x14ac:dyDescent="0.35">
      <c r="A6728" s="4" t="s">
        <v>9719</v>
      </c>
      <c r="B6728" s="5" t="s">
        <v>9720</v>
      </c>
      <c r="C6728" s="6" t="s">
        <v>66</v>
      </c>
    </row>
    <row r="6729" spans="1:3" x14ac:dyDescent="0.35">
      <c r="A6729" s="1" t="s">
        <v>9721</v>
      </c>
      <c r="B6729" s="2" t="s">
        <v>9722</v>
      </c>
      <c r="C6729" s="3" t="s">
        <v>66</v>
      </c>
    </row>
    <row r="6730" spans="1:3" x14ac:dyDescent="0.35">
      <c r="A6730" s="4" t="s">
        <v>9721</v>
      </c>
      <c r="B6730" s="5" t="s">
        <v>9723</v>
      </c>
      <c r="C6730" s="6" t="s">
        <v>66</v>
      </c>
    </row>
    <row r="6731" spans="1:3" x14ac:dyDescent="0.35">
      <c r="A6731" s="1" t="s">
        <v>9721</v>
      </c>
      <c r="B6731" s="2" t="s">
        <v>9724</v>
      </c>
      <c r="C6731" s="3" t="s">
        <v>66</v>
      </c>
    </row>
    <row r="6732" spans="1:3" x14ac:dyDescent="0.35">
      <c r="A6732" s="4" t="s">
        <v>9721</v>
      </c>
      <c r="B6732" s="5" t="s">
        <v>9725</v>
      </c>
      <c r="C6732" s="6" t="s">
        <v>66</v>
      </c>
    </row>
    <row r="6733" spans="1:3" x14ac:dyDescent="0.35">
      <c r="A6733" s="1" t="s">
        <v>9726</v>
      </c>
      <c r="B6733" s="2" t="s">
        <v>9727</v>
      </c>
      <c r="C6733" s="3" t="s">
        <v>5</v>
      </c>
    </row>
    <row r="6734" spans="1:3" x14ac:dyDescent="0.35">
      <c r="A6734" s="4" t="s">
        <v>9726</v>
      </c>
      <c r="B6734" s="5" t="s">
        <v>9728</v>
      </c>
      <c r="C6734" s="6" t="s">
        <v>5</v>
      </c>
    </row>
    <row r="6735" spans="1:3" x14ac:dyDescent="0.35">
      <c r="A6735" s="1" t="s">
        <v>9726</v>
      </c>
      <c r="B6735" s="2" t="s">
        <v>9729</v>
      </c>
      <c r="C6735" s="3" t="s">
        <v>5</v>
      </c>
    </row>
    <row r="6736" spans="1:3" x14ac:dyDescent="0.35">
      <c r="A6736" s="4" t="s">
        <v>9726</v>
      </c>
      <c r="B6736" s="5" t="s">
        <v>9730</v>
      </c>
      <c r="C6736" s="6" t="s">
        <v>5</v>
      </c>
    </row>
    <row r="6737" spans="1:3" x14ac:dyDescent="0.35">
      <c r="A6737" s="1" t="s">
        <v>9726</v>
      </c>
      <c r="B6737" s="2" t="s">
        <v>9731</v>
      </c>
      <c r="C6737" s="3" t="s">
        <v>5</v>
      </c>
    </row>
    <row r="6738" spans="1:3" x14ac:dyDescent="0.35">
      <c r="A6738" s="4" t="s">
        <v>9726</v>
      </c>
      <c r="B6738" s="5" t="s">
        <v>9732</v>
      </c>
      <c r="C6738" s="6" t="s">
        <v>5</v>
      </c>
    </row>
    <row r="6739" spans="1:3" x14ac:dyDescent="0.35">
      <c r="A6739" s="1" t="s">
        <v>9733</v>
      </c>
      <c r="B6739" s="2" t="s">
        <v>9734</v>
      </c>
      <c r="C6739" s="3" t="s">
        <v>5</v>
      </c>
    </row>
    <row r="6740" spans="1:3" x14ac:dyDescent="0.35">
      <c r="A6740" s="4" t="s">
        <v>9735</v>
      </c>
      <c r="B6740" s="5" t="s">
        <v>9736</v>
      </c>
      <c r="C6740" s="6" t="s">
        <v>5</v>
      </c>
    </row>
    <row r="6741" spans="1:3" x14ac:dyDescent="0.35">
      <c r="A6741" s="1" t="s">
        <v>9735</v>
      </c>
      <c r="B6741" s="2" t="s">
        <v>9737</v>
      </c>
      <c r="C6741" s="3" t="s">
        <v>5</v>
      </c>
    </row>
    <row r="6742" spans="1:3" x14ac:dyDescent="0.35">
      <c r="A6742" s="4" t="s">
        <v>9738</v>
      </c>
      <c r="B6742" s="5" t="s">
        <v>9739</v>
      </c>
      <c r="C6742" s="6" t="s">
        <v>5</v>
      </c>
    </row>
    <row r="6743" spans="1:3" x14ac:dyDescent="0.35">
      <c r="A6743" s="1" t="s">
        <v>9738</v>
      </c>
      <c r="B6743" s="2" t="s">
        <v>9740</v>
      </c>
      <c r="C6743" s="3" t="s">
        <v>5</v>
      </c>
    </row>
    <row r="6744" spans="1:3" x14ac:dyDescent="0.35">
      <c r="A6744" s="4" t="s">
        <v>9741</v>
      </c>
      <c r="B6744" s="5" t="s">
        <v>9742</v>
      </c>
      <c r="C6744" s="6" t="s">
        <v>5</v>
      </c>
    </row>
    <row r="6745" spans="1:3" x14ac:dyDescent="0.35">
      <c r="A6745" s="1" t="s">
        <v>9741</v>
      </c>
      <c r="B6745" s="2" t="s">
        <v>9743</v>
      </c>
      <c r="C6745" s="3" t="s">
        <v>5</v>
      </c>
    </row>
    <row r="6746" spans="1:3" x14ac:dyDescent="0.35">
      <c r="A6746" s="4" t="s">
        <v>9741</v>
      </c>
      <c r="B6746" s="5" t="s">
        <v>9744</v>
      </c>
      <c r="C6746" s="6" t="s">
        <v>5</v>
      </c>
    </row>
    <row r="6747" spans="1:3" x14ac:dyDescent="0.35">
      <c r="A6747" s="1" t="s">
        <v>9741</v>
      </c>
      <c r="B6747" s="2" t="s">
        <v>9745</v>
      </c>
      <c r="C6747" s="3" t="s">
        <v>5</v>
      </c>
    </row>
    <row r="6748" spans="1:3" x14ac:dyDescent="0.35">
      <c r="A6748" s="4" t="s">
        <v>9741</v>
      </c>
      <c r="B6748" s="5" t="s">
        <v>9744</v>
      </c>
      <c r="C6748" s="6" t="s">
        <v>5</v>
      </c>
    </row>
    <row r="6749" spans="1:3" x14ac:dyDescent="0.35">
      <c r="A6749" s="1" t="s">
        <v>9746</v>
      </c>
      <c r="B6749" s="2" t="s">
        <v>9747</v>
      </c>
      <c r="C6749" s="3" t="s">
        <v>5</v>
      </c>
    </row>
    <row r="6750" spans="1:3" x14ac:dyDescent="0.35">
      <c r="A6750" s="4" t="s">
        <v>9746</v>
      </c>
      <c r="B6750" s="5" t="s">
        <v>9748</v>
      </c>
      <c r="C6750" s="6" t="s">
        <v>5</v>
      </c>
    </row>
    <row r="6751" spans="1:3" x14ac:dyDescent="0.35">
      <c r="A6751" s="1" t="s">
        <v>9746</v>
      </c>
      <c r="B6751" s="2" t="s">
        <v>9749</v>
      </c>
      <c r="C6751" s="3" t="s">
        <v>5</v>
      </c>
    </row>
    <row r="6752" spans="1:3" x14ac:dyDescent="0.35">
      <c r="A6752" s="4" t="s">
        <v>9746</v>
      </c>
      <c r="B6752" s="5" t="s">
        <v>9750</v>
      </c>
      <c r="C6752" s="6" t="s">
        <v>5</v>
      </c>
    </row>
    <row r="6753" spans="1:3" x14ac:dyDescent="0.35">
      <c r="A6753" s="1" t="s">
        <v>9751</v>
      </c>
      <c r="B6753" s="2" t="s">
        <v>9752</v>
      </c>
      <c r="C6753" s="3" t="s">
        <v>5</v>
      </c>
    </row>
    <row r="6754" spans="1:3" x14ac:dyDescent="0.35">
      <c r="A6754" s="4" t="s">
        <v>9751</v>
      </c>
      <c r="B6754" s="5" t="s">
        <v>9753</v>
      </c>
      <c r="C6754" s="6" t="s">
        <v>5</v>
      </c>
    </row>
    <row r="6755" spans="1:3" x14ac:dyDescent="0.35">
      <c r="A6755" s="1" t="s">
        <v>9751</v>
      </c>
      <c r="B6755" s="2" t="s">
        <v>9754</v>
      </c>
      <c r="C6755" s="3" t="s">
        <v>5</v>
      </c>
    </row>
    <row r="6756" spans="1:3" x14ac:dyDescent="0.35">
      <c r="A6756" s="4" t="s">
        <v>9755</v>
      </c>
      <c r="B6756" s="5" t="s">
        <v>9756</v>
      </c>
      <c r="C6756" s="6" t="s">
        <v>5</v>
      </c>
    </row>
    <row r="6757" spans="1:3" x14ac:dyDescent="0.35">
      <c r="A6757" s="1" t="s">
        <v>9755</v>
      </c>
      <c r="B6757" s="2" t="s">
        <v>9757</v>
      </c>
      <c r="C6757" s="3" t="s">
        <v>5</v>
      </c>
    </row>
    <row r="6758" spans="1:3" x14ac:dyDescent="0.35">
      <c r="A6758" s="4" t="s">
        <v>9755</v>
      </c>
      <c r="B6758" s="5" t="s">
        <v>9758</v>
      </c>
      <c r="C6758" s="6" t="s">
        <v>5</v>
      </c>
    </row>
    <row r="6759" spans="1:3" x14ac:dyDescent="0.35">
      <c r="A6759" s="1" t="s">
        <v>9755</v>
      </c>
      <c r="B6759" s="2" t="s">
        <v>9759</v>
      </c>
      <c r="C6759" s="3" t="s">
        <v>5</v>
      </c>
    </row>
    <row r="6760" spans="1:3" x14ac:dyDescent="0.35">
      <c r="A6760" s="4" t="s">
        <v>9760</v>
      </c>
      <c r="B6760" s="5" t="s">
        <v>9761</v>
      </c>
      <c r="C6760" s="6" t="s">
        <v>5</v>
      </c>
    </row>
    <row r="6761" spans="1:3" x14ac:dyDescent="0.35">
      <c r="A6761" s="1" t="s">
        <v>9760</v>
      </c>
      <c r="B6761" s="2" t="s">
        <v>9762</v>
      </c>
      <c r="C6761" s="3" t="s">
        <v>5</v>
      </c>
    </row>
    <row r="6762" spans="1:3" x14ac:dyDescent="0.35">
      <c r="A6762" s="4" t="s">
        <v>9763</v>
      </c>
      <c r="B6762" s="5" t="s">
        <v>9764</v>
      </c>
      <c r="C6762" s="6" t="s">
        <v>5</v>
      </c>
    </row>
    <row r="6763" spans="1:3" x14ac:dyDescent="0.35">
      <c r="A6763" s="1" t="s">
        <v>9765</v>
      </c>
      <c r="B6763" s="2" t="s">
        <v>9766</v>
      </c>
      <c r="C6763" s="3" t="s">
        <v>5</v>
      </c>
    </row>
    <row r="6764" spans="1:3" x14ac:dyDescent="0.35">
      <c r="A6764" s="4" t="s">
        <v>9765</v>
      </c>
      <c r="B6764" s="5" t="s">
        <v>9767</v>
      </c>
      <c r="C6764" s="6" t="s">
        <v>5</v>
      </c>
    </row>
    <row r="6765" spans="1:3" x14ac:dyDescent="0.35">
      <c r="A6765" s="1" t="s">
        <v>9765</v>
      </c>
      <c r="B6765" s="2" t="s">
        <v>9768</v>
      </c>
      <c r="C6765" s="3" t="s">
        <v>5</v>
      </c>
    </row>
    <row r="6766" spans="1:3" x14ac:dyDescent="0.35">
      <c r="A6766" s="4" t="s">
        <v>9769</v>
      </c>
      <c r="B6766" s="5" t="s">
        <v>9770</v>
      </c>
      <c r="C6766" s="6" t="s">
        <v>5</v>
      </c>
    </row>
    <row r="6767" spans="1:3" x14ac:dyDescent="0.35">
      <c r="A6767" s="1" t="s">
        <v>9771</v>
      </c>
      <c r="B6767" s="2" t="s">
        <v>9772</v>
      </c>
      <c r="C6767" s="3" t="s">
        <v>5</v>
      </c>
    </row>
    <row r="6768" spans="1:3" x14ac:dyDescent="0.35">
      <c r="A6768" s="4" t="s">
        <v>9771</v>
      </c>
      <c r="B6768" s="5" t="s">
        <v>9773</v>
      </c>
      <c r="C6768" s="6" t="s">
        <v>5</v>
      </c>
    </row>
    <row r="6769" spans="1:3" x14ac:dyDescent="0.35">
      <c r="A6769" s="1" t="s">
        <v>9771</v>
      </c>
      <c r="B6769" s="2" t="s">
        <v>9774</v>
      </c>
      <c r="C6769" s="3" t="s">
        <v>5</v>
      </c>
    </row>
    <row r="6770" spans="1:3" x14ac:dyDescent="0.35">
      <c r="A6770" s="4" t="s">
        <v>9771</v>
      </c>
      <c r="B6770" s="5" t="s">
        <v>9775</v>
      </c>
      <c r="C6770" s="6" t="s">
        <v>5</v>
      </c>
    </row>
    <row r="6771" spans="1:3" x14ac:dyDescent="0.35">
      <c r="A6771" s="1" t="s">
        <v>9771</v>
      </c>
      <c r="B6771" s="2" t="s">
        <v>9776</v>
      </c>
      <c r="C6771" s="3" t="s">
        <v>5</v>
      </c>
    </row>
    <row r="6772" spans="1:3" x14ac:dyDescent="0.35">
      <c r="A6772" s="4" t="s">
        <v>9777</v>
      </c>
      <c r="B6772" s="5" t="s">
        <v>9778</v>
      </c>
      <c r="C6772" s="6" t="s">
        <v>5</v>
      </c>
    </row>
    <row r="6773" spans="1:3" x14ac:dyDescent="0.35">
      <c r="A6773" s="1" t="s">
        <v>9777</v>
      </c>
      <c r="B6773" s="2" t="s">
        <v>9779</v>
      </c>
      <c r="C6773" s="3" t="s">
        <v>5</v>
      </c>
    </row>
    <row r="6774" spans="1:3" x14ac:dyDescent="0.35">
      <c r="A6774" s="4" t="s">
        <v>9777</v>
      </c>
      <c r="B6774" s="5" t="s">
        <v>9780</v>
      </c>
      <c r="C6774" s="6" t="s">
        <v>5</v>
      </c>
    </row>
    <row r="6775" spans="1:3" x14ac:dyDescent="0.35">
      <c r="A6775" s="1" t="s">
        <v>9777</v>
      </c>
      <c r="B6775" s="2" t="s">
        <v>9781</v>
      </c>
      <c r="C6775" s="3" t="s">
        <v>5</v>
      </c>
    </row>
    <row r="6776" spans="1:3" x14ac:dyDescent="0.35">
      <c r="A6776" s="4" t="s">
        <v>9782</v>
      </c>
      <c r="B6776" s="5" t="s">
        <v>9783</v>
      </c>
      <c r="C6776" s="6" t="s">
        <v>5</v>
      </c>
    </row>
    <row r="6777" spans="1:3" x14ac:dyDescent="0.35">
      <c r="A6777" s="1" t="s">
        <v>9782</v>
      </c>
      <c r="B6777" s="2" t="s">
        <v>9784</v>
      </c>
      <c r="C6777" s="3" t="s">
        <v>5</v>
      </c>
    </row>
    <row r="6778" spans="1:3" x14ac:dyDescent="0.35">
      <c r="A6778" s="4" t="s">
        <v>9782</v>
      </c>
      <c r="B6778" s="5" t="s">
        <v>9785</v>
      </c>
      <c r="C6778" s="6" t="s">
        <v>5</v>
      </c>
    </row>
    <row r="6779" spans="1:3" x14ac:dyDescent="0.35">
      <c r="A6779" s="1" t="s">
        <v>9782</v>
      </c>
      <c r="B6779" s="2" t="s">
        <v>9786</v>
      </c>
      <c r="C6779" s="3" t="s">
        <v>5</v>
      </c>
    </row>
    <row r="6780" spans="1:3" x14ac:dyDescent="0.35">
      <c r="A6780" s="4" t="s">
        <v>9782</v>
      </c>
      <c r="B6780" s="5" t="s">
        <v>9787</v>
      </c>
      <c r="C6780" s="6" t="s">
        <v>5</v>
      </c>
    </row>
    <row r="6781" spans="1:3" x14ac:dyDescent="0.35">
      <c r="A6781" s="1" t="s">
        <v>9782</v>
      </c>
      <c r="B6781" s="2" t="s">
        <v>9788</v>
      </c>
      <c r="C6781" s="3" t="s">
        <v>5</v>
      </c>
    </row>
    <row r="6782" spans="1:3" x14ac:dyDescent="0.35">
      <c r="A6782" s="4" t="s">
        <v>9782</v>
      </c>
      <c r="B6782" s="5" t="s">
        <v>9789</v>
      </c>
      <c r="C6782" s="6" t="s">
        <v>5</v>
      </c>
    </row>
    <row r="6783" spans="1:3" x14ac:dyDescent="0.35">
      <c r="A6783" s="1" t="s">
        <v>9790</v>
      </c>
      <c r="B6783" s="2" t="s">
        <v>9791</v>
      </c>
      <c r="C6783" s="3" t="s">
        <v>5</v>
      </c>
    </row>
    <row r="6784" spans="1:3" x14ac:dyDescent="0.35">
      <c r="A6784" s="4" t="s">
        <v>9792</v>
      </c>
      <c r="B6784" s="5" t="s">
        <v>9793</v>
      </c>
      <c r="C6784" s="6" t="s">
        <v>5</v>
      </c>
    </row>
    <row r="6785" spans="1:3" x14ac:dyDescent="0.35">
      <c r="A6785" s="1" t="s">
        <v>9794</v>
      </c>
      <c r="B6785" s="2" t="s">
        <v>9795</v>
      </c>
      <c r="C6785" s="3" t="s">
        <v>5</v>
      </c>
    </row>
    <row r="6786" spans="1:3" x14ac:dyDescent="0.35">
      <c r="A6786" s="4" t="s">
        <v>9794</v>
      </c>
      <c r="B6786" s="5" t="s">
        <v>9796</v>
      </c>
      <c r="C6786" s="6" t="s">
        <v>5</v>
      </c>
    </row>
    <row r="6787" spans="1:3" x14ac:dyDescent="0.35">
      <c r="A6787" s="1" t="s">
        <v>9794</v>
      </c>
      <c r="B6787" s="2" t="s">
        <v>9797</v>
      </c>
      <c r="C6787" s="3" t="s">
        <v>5</v>
      </c>
    </row>
    <row r="6788" spans="1:3" x14ac:dyDescent="0.35">
      <c r="A6788" s="4" t="s">
        <v>9798</v>
      </c>
      <c r="B6788" s="5" t="s">
        <v>9799</v>
      </c>
      <c r="C6788" s="6" t="s">
        <v>5</v>
      </c>
    </row>
    <row r="6789" spans="1:3" x14ac:dyDescent="0.35">
      <c r="A6789" s="1" t="s">
        <v>9798</v>
      </c>
      <c r="B6789" s="2" t="s">
        <v>9800</v>
      </c>
      <c r="C6789" s="3" t="s">
        <v>5</v>
      </c>
    </row>
    <row r="6790" spans="1:3" x14ac:dyDescent="0.35">
      <c r="A6790" s="4" t="s">
        <v>9798</v>
      </c>
      <c r="B6790" s="5" t="s">
        <v>9801</v>
      </c>
      <c r="C6790" s="6" t="s">
        <v>5</v>
      </c>
    </row>
    <row r="6791" spans="1:3" x14ac:dyDescent="0.35">
      <c r="A6791" s="1" t="s">
        <v>9802</v>
      </c>
      <c r="B6791" s="2" t="s">
        <v>9803</v>
      </c>
      <c r="C6791" s="3" t="s">
        <v>5</v>
      </c>
    </row>
    <row r="6792" spans="1:3" x14ac:dyDescent="0.35">
      <c r="A6792" s="4" t="s">
        <v>9804</v>
      </c>
      <c r="B6792" s="5" t="s">
        <v>9805</v>
      </c>
      <c r="C6792" s="6" t="s">
        <v>5</v>
      </c>
    </row>
    <row r="6793" spans="1:3" x14ac:dyDescent="0.35">
      <c r="A6793" s="1" t="s">
        <v>9804</v>
      </c>
      <c r="B6793" s="2" t="s">
        <v>9806</v>
      </c>
      <c r="C6793" s="3" t="s">
        <v>5</v>
      </c>
    </row>
    <row r="6794" spans="1:3" x14ac:dyDescent="0.35">
      <c r="A6794" s="4" t="s">
        <v>9807</v>
      </c>
      <c r="B6794" s="5" t="s">
        <v>9808</v>
      </c>
      <c r="C6794" s="6" t="s">
        <v>5</v>
      </c>
    </row>
    <row r="6795" spans="1:3" x14ac:dyDescent="0.35">
      <c r="A6795" s="1" t="s">
        <v>9807</v>
      </c>
      <c r="B6795" s="2" t="s">
        <v>9809</v>
      </c>
      <c r="C6795" s="3" t="s">
        <v>5</v>
      </c>
    </row>
    <row r="6796" spans="1:3" x14ac:dyDescent="0.35">
      <c r="A6796" s="4" t="s">
        <v>9807</v>
      </c>
      <c r="B6796" s="5" t="s">
        <v>9810</v>
      </c>
      <c r="C6796" s="6" t="s">
        <v>5</v>
      </c>
    </row>
    <row r="6797" spans="1:3" x14ac:dyDescent="0.35">
      <c r="A6797" s="1" t="s">
        <v>9811</v>
      </c>
      <c r="B6797" s="2" t="s">
        <v>9812</v>
      </c>
      <c r="C6797" s="3" t="s">
        <v>66</v>
      </c>
    </row>
    <row r="6798" spans="1:3" x14ac:dyDescent="0.35">
      <c r="A6798" s="4" t="s">
        <v>9813</v>
      </c>
      <c r="B6798" s="5" t="s">
        <v>9814</v>
      </c>
      <c r="C6798" s="6" t="s">
        <v>5</v>
      </c>
    </row>
    <row r="6799" spans="1:3" x14ac:dyDescent="0.35">
      <c r="A6799" s="1" t="s">
        <v>9815</v>
      </c>
      <c r="B6799" s="2" t="s">
        <v>9816</v>
      </c>
      <c r="C6799" s="3" t="s">
        <v>66</v>
      </c>
    </row>
    <row r="6800" spans="1:3" x14ac:dyDescent="0.35">
      <c r="A6800" s="4" t="s">
        <v>9817</v>
      </c>
      <c r="B6800" s="5" t="s">
        <v>9818</v>
      </c>
      <c r="C6800" s="6" t="s">
        <v>5</v>
      </c>
    </row>
    <row r="6801" spans="1:3" x14ac:dyDescent="0.35">
      <c r="A6801" s="1" t="s">
        <v>9817</v>
      </c>
      <c r="B6801" s="2" t="s">
        <v>9819</v>
      </c>
      <c r="C6801" s="3" t="s">
        <v>5</v>
      </c>
    </row>
    <row r="6802" spans="1:3" x14ac:dyDescent="0.35">
      <c r="A6802" s="4" t="s">
        <v>9817</v>
      </c>
      <c r="B6802" s="5" t="s">
        <v>9820</v>
      </c>
      <c r="C6802" s="6" t="s">
        <v>5</v>
      </c>
    </row>
    <row r="6803" spans="1:3" x14ac:dyDescent="0.35">
      <c r="A6803" s="1" t="s">
        <v>9821</v>
      </c>
      <c r="B6803" s="2" t="s">
        <v>9822</v>
      </c>
      <c r="C6803" s="3" t="s">
        <v>5</v>
      </c>
    </row>
    <row r="6804" spans="1:3" x14ac:dyDescent="0.35">
      <c r="A6804" s="4" t="s">
        <v>9821</v>
      </c>
      <c r="B6804" s="5" t="s">
        <v>9823</v>
      </c>
      <c r="C6804" s="6" t="s">
        <v>5</v>
      </c>
    </row>
    <row r="6805" spans="1:3" x14ac:dyDescent="0.35">
      <c r="A6805" s="1" t="s">
        <v>9821</v>
      </c>
      <c r="B6805" s="2" t="s">
        <v>9824</v>
      </c>
      <c r="C6805" s="3" t="s">
        <v>5</v>
      </c>
    </row>
    <row r="6806" spans="1:3" x14ac:dyDescent="0.35">
      <c r="A6806" s="4" t="s">
        <v>9821</v>
      </c>
      <c r="B6806" s="5" t="s">
        <v>9825</v>
      </c>
      <c r="C6806" s="6" t="s">
        <v>5</v>
      </c>
    </row>
    <row r="6807" spans="1:3" x14ac:dyDescent="0.35">
      <c r="A6807" s="1" t="s">
        <v>9826</v>
      </c>
      <c r="B6807" s="2" t="s">
        <v>9827</v>
      </c>
      <c r="C6807" s="3" t="s">
        <v>5</v>
      </c>
    </row>
    <row r="6808" spans="1:3" x14ac:dyDescent="0.35">
      <c r="A6808" s="4" t="s">
        <v>9826</v>
      </c>
      <c r="B6808" s="5" t="s">
        <v>9828</v>
      </c>
      <c r="C6808" s="6" t="s">
        <v>5</v>
      </c>
    </row>
    <row r="6809" spans="1:3" x14ac:dyDescent="0.35">
      <c r="A6809" s="1" t="s">
        <v>9829</v>
      </c>
      <c r="B6809" s="2" t="s">
        <v>9830</v>
      </c>
      <c r="C6809" s="3" t="s">
        <v>5</v>
      </c>
    </row>
    <row r="6810" spans="1:3" x14ac:dyDescent="0.35">
      <c r="A6810" s="4" t="s">
        <v>9831</v>
      </c>
      <c r="B6810" s="5" t="s">
        <v>9832</v>
      </c>
      <c r="C6810" s="6" t="s">
        <v>5</v>
      </c>
    </row>
    <row r="6811" spans="1:3" x14ac:dyDescent="0.35">
      <c r="A6811" s="1" t="s">
        <v>9831</v>
      </c>
      <c r="B6811" s="2" t="s">
        <v>9833</v>
      </c>
      <c r="C6811" s="3" t="s">
        <v>5</v>
      </c>
    </row>
    <row r="6812" spans="1:3" x14ac:dyDescent="0.35">
      <c r="A6812" s="4" t="s">
        <v>9831</v>
      </c>
      <c r="B6812" s="5" t="s">
        <v>9834</v>
      </c>
      <c r="C6812" s="6" t="s">
        <v>5</v>
      </c>
    </row>
    <row r="6813" spans="1:3" x14ac:dyDescent="0.35">
      <c r="A6813" s="1" t="s">
        <v>9831</v>
      </c>
      <c r="B6813" s="2" t="s">
        <v>9835</v>
      </c>
      <c r="C6813" s="3" t="s">
        <v>5</v>
      </c>
    </row>
    <row r="6814" spans="1:3" x14ac:dyDescent="0.35">
      <c r="A6814" s="4" t="s">
        <v>9831</v>
      </c>
      <c r="B6814" s="5" t="s">
        <v>9836</v>
      </c>
      <c r="C6814" s="6" t="s">
        <v>5</v>
      </c>
    </row>
    <row r="6815" spans="1:3" x14ac:dyDescent="0.35">
      <c r="A6815" s="1" t="s">
        <v>9831</v>
      </c>
      <c r="B6815" s="2" t="s">
        <v>9837</v>
      </c>
      <c r="C6815" s="3" t="s">
        <v>5</v>
      </c>
    </row>
    <row r="6816" spans="1:3" x14ac:dyDescent="0.35">
      <c r="A6816" s="4" t="s">
        <v>9831</v>
      </c>
      <c r="B6816" s="5" t="s">
        <v>9838</v>
      </c>
      <c r="C6816" s="6" t="s">
        <v>5</v>
      </c>
    </row>
    <row r="6817" spans="1:3" x14ac:dyDescent="0.35">
      <c r="A6817" s="1" t="s">
        <v>9831</v>
      </c>
      <c r="B6817" s="2" t="s">
        <v>9839</v>
      </c>
      <c r="C6817" s="3" t="s">
        <v>5</v>
      </c>
    </row>
    <row r="6818" spans="1:3" x14ac:dyDescent="0.35">
      <c r="A6818" s="4" t="s">
        <v>9840</v>
      </c>
      <c r="B6818" s="5" t="s">
        <v>9841</v>
      </c>
      <c r="C6818" s="6" t="s">
        <v>5</v>
      </c>
    </row>
    <row r="6819" spans="1:3" x14ac:dyDescent="0.35">
      <c r="A6819" s="1" t="s">
        <v>9840</v>
      </c>
      <c r="B6819" s="2" t="s">
        <v>9842</v>
      </c>
      <c r="C6819" s="3" t="s">
        <v>5</v>
      </c>
    </row>
    <row r="6820" spans="1:3" x14ac:dyDescent="0.35">
      <c r="A6820" s="4" t="s">
        <v>9840</v>
      </c>
      <c r="B6820" s="5" t="s">
        <v>9843</v>
      </c>
      <c r="C6820" s="6" t="s">
        <v>5</v>
      </c>
    </row>
    <row r="6821" spans="1:3" x14ac:dyDescent="0.35">
      <c r="A6821" s="1" t="s">
        <v>9844</v>
      </c>
      <c r="B6821" s="2" t="s">
        <v>9845</v>
      </c>
      <c r="C6821" s="3" t="s">
        <v>5</v>
      </c>
    </row>
    <row r="6822" spans="1:3" x14ac:dyDescent="0.35">
      <c r="A6822" s="4" t="s">
        <v>9844</v>
      </c>
      <c r="B6822" s="5" t="s">
        <v>9846</v>
      </c>
      <c r="C6822" s="6" t="s">
        <v>5</v>
      </c>
    </row>
    <row r="6823" spans="1:3" x14ac:dyDescent="0.35">
      <c r="A6823" s="1" t="s">
        <v>9844</v>
      </c>
      <c r="B6823" s="2" t="s">
        <v>9847</v>
      </c>
      <c r="C6823" s="3" t="s">
        <v>5</v>
      </c>
    </row>
    <row r="6824" spans="1:3" x14ac:dyDescent="0.35">
      <c r="A6824" s="4" t="s">
        <v>9848</v>
      </c>
      <c r="B6824" s="5" t="s">
        <v>9849</v>
      </c>
      <c r="C6824" s="6" t="s">
        <v>5</v>
      </c>
    </row>
    <row r="6825" spans="1:3" x14ac:dyDescent="0.35">
      <c r="A6825" s="1" t="s">
        <v>9848</v>
      </c>
      <c r="B6825" s="2" t="s">
        <v>9850</v>
      </c>
      <c r="C6825" s="3" t="s">
        <v>5</v>
      </c>
    </row>
    <row r="6826" spans="1:3" x14ac:dyDescent="0.35">
      <c r="A6826" s="4" t="s">
        <v>9848</v>
      </c>
      <c r="B6826" s="5" t="s">
        <v>9851</v>
      </c>
      <c r="C6826" s="6" t="s">
        <v>5</v>
      </c>
    </row>
    <row r="6827" spans="1:3" x14ac:dyDescent="0.35">
      <c r="A6827" s="1" t="s">
        <v>9852</v>
      </c>
      <c r="B6827" s="2" t="s">
        <v>9853</v>
      </c>
      <c r="C6827" s="3" t="s">
        <v>5</v>
      </c>
    </row>
    <row r="6828" spans="1:3" x14ac:dyDescent="0.35">
      <c r="A6828" s="4" t="s">
        <v>9854</v>
      </c>
      <c r="B6828" s="5" t="s">
        <v>9855</v>
      </c>
      <c r="C6828" s="6" t="s">
        <v>5</v>
      </c>
    </row>
    <row r="6829" spans="1:3" x14ac:dyDescent="0.35">
      <c r="A6829" s="1" t="s">
        <v>9856</v>
      </c>
      <c r="B6829" s="2" t="s">
        <v>9857</v>
      </c>
      <c r="C6829" s="3" t="s">
        <v>5</v>
      </c>
    </row>
    <row r="6830" spans="1:3" x14ac:dyDescent="0.35">
      <c r="A6830" s="4" t="s">
        <v>9856</v>
      </c>
      <c r="B6830" s="5" t="s">
        <v>9858</v>
      </c>
      <c r="C6830" s="6" t="s">
        <v>5</v>
      </c>
    </row>
    <row r="6831" spans="1:3" x14ac:dyDescent="0.35">
      <c r="A6831" s="1" t="s">
        <v>9856</v>
      </c>
      <c r="B6831" s="2" t="s">
        <v>9859</v>
      </c>
      <c r="C6831" s="3" t="s">
        <v>5</v>
      </c>
    </row>
    <row r="6832" spans="1:3" x14ac:dyDescent="0.35">
      <c r="A6832" s="4" t="s">
        <v>9856</v>
      </c>
      <c r="B6832" s="5" t="s">
        <v>9860</v>
      </c>
      <c r="C6832" s="6" t="s">
        <v>5</v>
      </c>
    </row>
    <row r="6833" spans="1:3" x14ac:dyDescent="0.35">
      <c r="A6833" s="1" t="s">
        <v>9861</v>
      </c>
      <c r="B6833" s="2" t="s">
        <v>9862</v>
      </c>
      <c r="C6833" s="3" t="s">
        <v>5</v>
      </c>
    </row>
    <row r="6834" spans="1:3" x14ac:dyDescent="0.35">
      <c r="A6834" s="4" t="s">
        <v>9861</v>
      </c>
      <c r="B6834" s="5" t="s">
        <v>9863</v>
      </c>
      <c r="C6834" s="6" t="s">
        <v>5</v>
      </c>
    </row>
    <row r="6835" spans="1:3" x14ac:dyDescent="0.35">
      <c r="A6835" s="1" t="s">
        <v>9861</v>
      </c>
      <c r="B6835" s="2" t="s">
        <v>9864</v>
      </c>
      <c r="C6835" s="3" t="s">
        <v>5</v>
      </c>
    </row>
    <row r="6836" spans="1:3" x14ac:dyDescent="0.35">
      <c r="A6836" s="4" t="s">
        <v>9865</v>
      </c>
      <c r="B6836" s="5" t="s">
        <v>9866</v>
      </c>
      <c r="C6836" s="6" t="s">
        <v>5</v>
      </c>
    </row>
    <row r="6837" spans="1:3" x14ac:dyDescent="0.35">
      <c r="A6837" s="1" t="s">
        <v>9865</v>
      </c>
      <c r="B6837" s="2" t="s">
        <v>9867</v>
      </c>
      <c r="C6837" s="3" t="s">
        <v>5</v>
      </c>
    </row>
    <row r="6838" spans="1:3" x14ac:dyDescent="0.35">
      <c r="A6838" s="4" t="s">
        <v>9868</v>
      </c>
      <c r="B6838" s="5" t="s">
        <v>9869</v>
      </c>
      <c r="C6838" s="6" t="s">
        <v>5</v>
      </c>
    </row>
    <row r="6839" spans="1:3" x14ac:dyDescent="0.35">
      <c r="A6839" s="1" t="s">
        <v>9870</v>
      </c>
      <c r="B6839" s="2" t="s">
        <v>9871</v>
      </c>
      <c r="C6839" s="3" t="s">
        <v>5</v>
      </c>
    </row>
    <row r="6840" spans="1:3" x14ac:dyDescent="0.35">
      <c r="A6840" s="4" t="s">
        <v>9872</v>
      </c>
      <c r="B6840" s="5" t="s">
        <v>9873</v>
      </c>
      <c r="C6840" s="6" t="s">
        <v>5</v>
      </c>
    </row>
    <row r="6841" spans="1:3" x14ac:dyDescent="0.35">
      <c r="A6841" s="1" t="s">
        <v>9874</v>
      </c>
      <c r="B6841" s="2" t="s">
        <v>9875</v>
      </c>
      <c r="C6841" s="3" t="s">
        <v>5</v>
      </c>
    </row>
    <row r="6842" spans="1:3" x14ac:dyDescent="0.35">
      <c r="A6842" s="4" t="s">
        <v>9876</v>
      </c>
      <c r="B6842" s="5" t="s">
        <v>9877</v>
      </c>
      <c r="C6842" s="6" t="s">
        <v>5</v>
      </c>
    </row>
    <row r="6843" spans="1:3" x14ac:dyDescent="0.35">
      <c r="A6843" s="1" t="s">
        <v>9878</v>
      </c>
      <c r="B6843" s="2" t="s">
        <v>9879</v>
      </c>
      <c r="C6843" s="3" t="s">
        <v>5</v>
      </c>
    </row>
    <row r="6844" spans="1:3" x14ac:dyDescent="0.35">
      <c r="A6844" s="4" t="s">
        <v>9878</v>
      </c>
      <c r="B6844" s="5" t="s">
        <v>9880</v>
      </c>
      <c r="C6844" s="6" t="s">
        <v>5</v>
      </c>
    </row>
    <row r="6845" spans="1:3" x14ac:dyDescent="0.35">
      <c r="A6845" s="1" t="s">
        <v>9878</v>
      </c>
      <c r="B6845" s="2" t="s">
        <v>9881</v>
      </c>
      <c r="C6845" s="3" t="s">
        <v>5</v>
      </c>
    </row>
    <row r="6846" spans="1:3" x14ac:dyDescent="0.35">
      <c r="A6846" s="4" t="s">
        <v>9878</v>
      </c>
      <c r="B6846" s="5" t="s">
        <v>9882</v>
      </c>
      <c r="C6846" s="6" t="s">
        <v>5</v>
      </c>
    </row>
    <row r="6847" spans="1:3" x14ac:dyDescent="0.35">
      <c r="A6847" s="1" t="s">
        <v>9878</v>
      </c>
      <c r="B6847" s="2" t="s">
        <v>9883</v>
      </c>
      <c r="C6847" s="3" t="s">
        <v>5</v>
      </c>
    </row>
    <row r="6848" spans="1:3" x14ac:dyDescent="0.35">
      <c r="A6848" s="4" t="s">
        <v>9878</v>
      </c>
      <c r="B6848" s="5" t="s">
        <v>9884</v>
      </c>
      <c r="C6848" s="6" t="s">
        <v>5</v>
      </c>
    </row>
    <row r="6849" spans="1:3" x14ac:dyDescent="0.35">
      <c r="A6849" s="1" t="s">
        <v>9878</v>
      </c>
      <c r="B6849" s="2" t="s">
        <v>9885</v>
      </c>
      <c r="C6849" s="3" t="s">
        <v>5</v>
      </c>
    </row>
    <row r="6850" spans="1:3" x14ac:dyDescent="0.35">
      <c r="A6850" s="4" t="s">
        <v>9886</v>
      </c>
      <c r="B6850" s="5" t="s">
        <v>9887</v>
      </c>
      <c r="C6850" s="6" t="s">
        <v>5</v>
      </c>
    </row>
    <row r="6851" spans="1:3" x14ac:dyDescent="0.35">
      <c r="A6851" s="1" t="s">
        <v>9886</v>
      </c>
      <c r="B6851" s="2" t="s">
        <v>9888</v>
      </c>
      <c r="C6851" s="3" t="s">
        <v>5</v>
      </c>
    </row>
    <row r="6852" spans="1:3" x14ac:dyDescent="0.35">
      <c r="A6852" s="4" t="s">
        <v>9886</v>
      </c>
      <c r="B6852" s="5" t="s">
        <v>9889</v>
      </c>
      <c r="C6852" s="6" t="s">
        <v>5</v>
      </c>
    </row>
    <row r="6853" spans="1:3" x14ac:dyDescent="0.35">
      <c r="A6853" s="1" t="s">
        <v>9886</v>
      </c>
      <c r="B6853" s="2" t="s">
        <v>9885</v>
      </c>
      <c r="C6853" s="3" t="s">
        <v>5</v>
      </c>
    </row>
    <row r="6854" spans="1:3" x14ac:dyDescent="0.35">
      <c r="A6854" s="4" t="s">
        <v>9890</v>
      </c>
      <c r="B6854" s="5" t="s">
        <v>9891</v>
      </c>
      <c r="C6854" s="6" t="s">
        <v>5</v>
      </c>
    </row>
    <row r="6855" spans="1:3" x14ac:dyDescent="0.35">
      <c r="A6855" s="1" t="s">
        <v>9892</v>
      </c>
      <c r="B6855" s="2" t="s">
        <v>9893</v>
      </c>
      <c r="C6855" s="3" t="s">
        <v>5</v>
      </c>
    </row>
    <row r="6856" spans="1:3" x14ac:dyDescent="0.35">
      <c r="A6856" s="4" t="s">
        <v>9892</v>
      </c>
      <c r="B6856" s="5" t="s">
        <v>9894</v>
      </c>
      <c r="C6856" s="6" t="s">
        <v>5</v>
      </c>
    </row>
    <row r="6857" spans="1:3" x14ac:dyDescent="0.35">
      <c r="A6857" s="1" t="s">
        <v>9892</v>
      </c>
      <c r="B6857" s="2" t="s">
        <v>9895</v>
      </c>
      <c r="C6857" s="3" t="s">
        <v>5</v>
      </c>
    </row>
    <row r="6858" spans="1:3" x14ac:dyDescent="0.35">
      <c r="A6858" s="4" t="s">
        <v>9892</v>
      </c>
      <c r="B6858" s="5" t="s">
        <v>9896</v>
      </c>
      <c r="C6858" s="6" t="s">
        <v>5</v>
      </c>
    </row>
    <row r="6859" spans="1:3" x14ac:dyDescent="0.35">
      <c r="A6859" s="1" t="s">
        <v>9892</v>
      </c>
      <c r="B6859" s="2" t="s">
        <v>9897</v>
      </c>
      <c r="C6859" s="3" t="s">
        <v>5</v>
      </c>
    </row>
    <row r="6860" spans="1:3" x14ac:dyDescent="0.35">
      <c r="A6860" s="4" t="s">
        <v>9898</v>
      </c>
      <c r="B6860" s="5" t="s">
        <v>9899</v>
      </c>
      <c r="C6860" s="6" t="s">
        <v>5</v>
      </c>
    </row>
    <row r="6861" spans="1:3" x14ac:dyDescent="0.35">
      <c r="A6861" s="1" t="s">
        <v>9900</v>
      </c>
      <c r="B6861" s="2" t="s">
        <v>9901</v>
      </c>
      <c r="C6861" s="3" t="s">
        <v>5</v>
      </c>
    </row>
    <row r="6862" spans="1:3" x14ac:dyDescent="0.35">
      <c r="A6862" s="4" t="s">
        <v>9900</v>
      </c>
      <c r="B6862" s="5" t="s">
        <v>9902</v>
      </c>
      <c r="C6862" s="6" t="s">
        <v>5</v>
      </c>
    </row>
    <row r="6863" spans="1:3" x14ac:dyDescent="0.35">
      <c r="A6863" s="1" t="s">
        <v>9900</v>
      </c>
      <c r="B6863" s="2" t="s">
        <v>9903</v>
      </c>
      <c r="C6863" s="3" t="s">
        <v>5</v>
      </c>
    </row>
    <row r="6864" spans="1:3" x14ac:dyDescent="0.35">
      <c r="A6864" s="4" t="s">
        <v>9900</v>
      </c>
      <c r="B6864" s="5" t="s">
        <v>9904</v>
      </c>
      <c r="C6864" s="6" t="s">
        <v>5</v>
      </c>
    </row>
    <row r="6865" spans="1:3" x14ac:dyDescent="0.35">
      <c r="A6865" s="1" t="s">
        <v>9900</v>
      </c>
      <c r="B6865" s="2" t="s">
        <v>9905</v>
      </c>
      <c r="C6865" s="3" t="s">
        <v>5</v>
      </c>
    </row>
    <row r="6866" spans="1:3" x14ac:dyDescent="0.35">
      <c r="A6866" s="4" t="s">
        <v>9906</v>
      </c>
      <c r="B6866" s="5" t="s">
        <v>9907</v>
      </c>
      <c r="C6866" s="6" t="s">
        <v>5</v>
      </c>
    </row>
    <row r="6867" spans="1:3" x14ac:dyDescent="0.35">
      <c r="A6867" s="1" t="s">
        <v>9906</v>
      </c>
      <c r="B6867" s="2" t="s">
        <v>9908</v>
      </c>
      <c r="C6867" s="3" t="s">
        <v>5</v>
      </c>
    </row>
    <row r="6868" spans="1:3" x14ac:dyDescent="0.35">
      <c r="A6868" s="4" t="s">
        <v>9906</v>
      </c>
      <c r="B6868" s="5" t="s">
        <v>9909</v>
      </c>
      <c r="C6868" s="6" t="s">
        <v>5</v>
      </c>
    </row>
    <row r="6869" spans="1:3" x14ac:dyDescent="0.35">
      <c r="A6869" s="1" t="s">
        <v>9910</v>
      </c>
      <c r="B6869" s="2" t="s">
        <v>9911</v>
      </c>
      <c r="C6869" s="3" t="s">
        <v>5</v>
      </c>
    </row>
    <row r="6870" spans="1:3" x14ac:dyDescent="0.35">
      <c r="A6870" s="4" t="s">
        <v>9910</v>
      </c>
      <c r="B6870" s="5" t="s">
        <v>9912</v>
      </c>
      <c r="C6870" s="6" t="s">
        <v>5</v>
      </c>
    </row>
    <row r="6871" spans="1:3" x14ac:dyDescent="0.35">
      <c r="A6871" s="1" t="s">
        <v>9910</v>
      </c>
      <c r="B6871" s="2" t="s">
        <v>9913</v>
      </c>
      <c r="C6871" s="3" t="s">
        <v>5</v>
      </c>
    </row>
    <row r="6872" spans="1:3" x14ac:dyDescent="0.35">
      <c r="A6872" s="4" t="s">
        <v>9914</v>
      </c>
      <c r="B6872" s="5" t="s">
        <v>9915</v>
      </c>
      <c r="C6872" s="6" t="s">
        <v>5</v>
      </c>
    </row>
    <row r="6873" spans="1:3" x14ac:dyDescent="0.35">
      <c r="A6873" s="1" t="s">
        <v>9914</v>
      </c>
      <c r="B6873" s="2" t="s">
        <v>9916</v>
      </c>
      <c r="C6873" s="3" t="s">
        <v>5</v>
      </c>
    </row>
    <row r="6874" spans="1:3" x14ac:dyDescent="0.35">
      <c r="A6874" s="4" t="s">
        <v>9914</v>
      </c>
      <c r="B6874" s="5" t="s">
        <v>9917</v>
      </c>
      <c r="C6874" s="6" t="s">
        <v>5</v>
      </c>
    </row>
    <row r="6875" spans="1:3" x14ac:dyDescent="0.35">
      <c r="A6875" s="1" t="s">
        <v>9918</v>
      </c>
      <c r="B6875" s="2" t="s">
        <v>9919</v>
      </c>
      <c r="C6875" s="3" t="s">
        <v>5</v>
      </c>
    </row>
    <row r="6876" spans="1:3" x14ac:dyDescent="0.35">
      <c r="A6876" s="4" t="s">
        <v>9918</v>
      </c>
      <c r="B6876" s="5" t="s">
        <v>9920</v>
      </c>
      <c r="C6876" s="6" t="s">
        <v>5</v>
      </c>
    </row>
    <row r="6877" spans="1:3" x14ac:dyDescent="0.35">
      <c r="A6877" s="1" t="s">
        <v>9918</v>
      </c>
      <c r="B6877" s="2" t="s">
        <v>9921</v>
      </c>
      <c r="C6877" s="3" t="s">
        <v>5</v>
      </c>
    </row>
    <row r="6878" spans="1:3" x14ac:dyDescent="0.35">
      <c r="A6878" s="4" t="s">
        <v>9922</v>
      </c>
      <c r="B6878" s="5" t="s">
        <v>9923</v>
      </c>
      <c r="C6878" s="6" t="s">
        <v>5</v>
      </c>
    </row>
    <row r="6879" spans="1:3" x14ac:dyDescent="0.35">
      <c r="A6879" s="1" t="s">
        <v>9924</v>
      </c>
      <c r="B6879" s="2" t="s">
        <v>9925</v>
      </c>
      <c r="C6879" s="3" t="s">
        <v>5</v>
      </c>
    </row>
    <row r="6880" spans="1:3" x14ac:dyDescent="0.35">
      <c r="A6880" s="4" t="s">
        <v>9924</v>
      </c>
      <c r="B6880" s="5" t="s">
        <v>9926</v>
      </c>
      <c r="C6880" s="6" t="s">
        <v>5</v>
      </c>
    </row>
    <row r="6881" spans="1:3" x14ac:dyDescent="0.35">
      <c r="A6881" s="1" t="s">
        <v>9924</v>
      </c>
      <c r="B6881" s="2" t="s">
        <v>9927</v>
      </c>
      <c r="C6881" s="3" t="s">
        <v>5</v>
      </c>
    </row>
    <row r="6882" spans="1:3" x14ac:dyDescent="0.35">
      <c r="A6882" s="4" t="s">
        <v>9924</v>
      </c>
      <c r="B6882" s="5" t="s">
        <v>9928</v>
      </c>
      <c r="C6882" s="6" t="s">
        <v>5</v>
      </c>
    </row>
    <row r="6883" spans="1:3" x14ac:dyDescent="0.35">
      <c r="A6883" s="1" t="s">
        <v>9929</v>
      </c>
      <c r="B6883" s="2" t="s">
        <v>9930</v>
      </c>
      <c r="C6883" s="3" t="s">
        <v>5</v>
      </c>
    </row>
    <row r="6884" spans="1:3" x14ac:dyDescent="0.35">
      <c r="A6884" s="4" t="s">
        <v>9931</v>
      </c>
      <c r="B6884" s="5" t="s">
        <v>9932</v>
      </c>
      <c r="C6884" s="6" t="s">
        <v>5</v>
      </c>
    </row>
    <row r="6885" spans="1:3" x14ac:dyDescent="0.35">
      <c r="A6885" s="1" t="s">
        <v>9931</v>
      </c>
      <c r="B6885" s="2" t="s">
        <v>9933</v>
      </c>
      <c r="C6885" s="3" t="s">
        <v>5</v>
      </c>
    </row>
    <row r="6886" spans="1:3" x14ac:dyDescent="0.35">
      <c r="A6886" s="4" t="s">
        <v>9931</v>
      </c>
      <c r="B6886" s="5" t="s">
        <v>9934</v>
      </c>
      <c r="C6886" s="6" t="s">
        <v>5</v>
      </c>
    </row>
    <row r="6887" spans="1:3" x14ac:dyDescent="0.35">
      <c r="A6887" s="1" t="s">
        <v>9931</v>
      </c>
      <c r="B6887" s="2" t="s">
        <v>9935</v>
      </c>
      <c r="C6887" s="3" t="s">
        <v>5</v>
      </c>
    </row>
    <row r="6888" spans="1:3" x14ac:dyDescent="0.35">
      <c r="A6888" s="4" t="s">
        <v>9936</v>
      </c>
      <c r="B6888" s="5" t="s">
        <v>9937</v>
      </c>
      <c r="C6888" s="6" t="s">
        <v>5</v>
      </c>
    </row>
    <row r="6889" spans="1:3" x14ac:dyDescent="0.35">
      <c r="A6889" s="1" t="s">
        <v>9936</v>
      </c>
      <c r="B6889" s="2" t="s">
        <v>9938</v>
      </c>
      <c r="C6889" s="3" t="s">
        <v>5</v>
      </c>
    </row>
    <row r="6890" spans="1:3" x14ac:dyDescent="0.35">
      <c r="A6890" s="4" t="s">
        <v>9936</v>
      </c>
      <c r="B6890" s="5" t="s">
        <v>9939</v>
      </c>
      <c r="C6890" s="6" t="s">
        <v>5</v>
      </c>
    </row>
    <row r="6891" spans="1:3" x14ac:dyDescent="0.35">
      <c r="A6891" s="1" t="s">
        <v>9936</v>
      </c>
      <c r="B6891" s="2" t="s">
        <v>9940</v>
      </c>
      <c r="C6891" s="3" t="s">
        <v>5</v>
      </c>
    </row>
    <row r="6892" spans="1:3" x14ac:dyDescent="0.35">
      <c r="A6892" s="4" t="s">
        <v>9941</v>
      </c>
      <c r="B6892" s="5" t="s">
        <v>9942</v>
      </c>
      <c r="C6892" s="6" t="s">
        <v>66</v>
      </c>
    </row>
    <row r="6893" spans="1:3" x14ac:dyDescent="0.35">
      <c r="A6893" s="1" t="s">
        <v>9943</v>
      </c>
      <c r="B6893" s="2" t="s">
        <v>9944</v>
      </c>
      <c r="C6893" s="3" t="s">
        <v>5</v>
      </c>
    </row>
    <row r="6894" spans="1:3" x14ac:dyDescent="0.35">
      <c r="A6894" s="4" t="s">
        <v>9943</v>
      </c>
      <c r="B6894" s="5" t="s">
        <v>9945</v>
      </c>
      <c r="C6894" s="6" t="s">
        <v>5</v>
      </c>
    </row>
    <row r="6895" spans="1:3" x14ac:dyDescent="0.35">
      <c r="A6895" s="1" t="s">
        <v>9943</v>
      </c>
      <c r="B6895" s="2" t="s">
        <v>9946</v>
      </c>
      <c r="C6895" s="3" t="s">
        <v>5</v>
      </c>
    </row>
    <row r="6896" spans="1:3" x14ac:dyDescent="0.35">
      <c r="A6896" s="4" t="s">
        <v>9947</v>
      </c>
      <c r="B6896" s="5" t="s">
        <v>9948</v>
      </c>
      <c r="C6896" s="6" t="s">
        <v>5</v>
      </c>
    </row>
    <row r="6897" spans="1:3" x14ac:dyDescent="0.35">
      <c r="A6897" s="1" t="s">
        <v>9947</v>
      </c>
      <c r="B6897" s="2" t="s">
        <v>9949</v>
      </c>
      <c r="C6897" s="3" t="s">
        <v>5</v>
      </c>
    </row>
    <row r="6898" spans="1:3" x14ac:dyDescent="0.35">
      <c r="A6898" s="4" t="s">
        <v>9950</v>
      </c>
      <c r="B6898" s="5" t="s">
        <v>9951</v>
      </c>
      <c r="C6898" s="6" t="s">
        <v>5</v>
      </c>
    </row>
    <row r="6899" spans="1:3" x14ac:dyDescent="0.35">
      <c r="A6899" s="1" t="s">
        <v>9952</v>
      </c>
      <c r="B6899" s="2" t="s">
        <v>9953</v>
      </c>
      <c r="C6899" s="3" t="s">
        <v>5</v>
      </c>
    </row>
    <row r="6900" spans="1:3" x14ac:dyDescent="0.35">
      <c r="A6900" s="4" t="s">
        <v>9954</v>
      </c>
      <c r="B6900" s="5" t="s">
        <v>9955</v>
      </c>
      <c r="C6900" s="6" t="s">
        <v>5</v>
      </c>
    </row>
    <row r="6901" spans="1:3" x14ac:dyDescent="0.35">
      <c r="A6901" s="1" t="s">
        <v>9956</v>
      </c>
      <c r="B6901" s="2" t="s">
        <v>9957</v>
      </c>
      <c r="C6901" s="3" t="s">
        <v>5</v>
      </c>
    </row>
    <row r="6902" spans="1:3" x14ac:dyDescent="0.35">
      <c r="A6902" s="4" t="s">
        <v>9958</v>
      </c>
      <c r="B6902" s="5" t="s">
        <v>9959</v>
      </c>
      <c r="C6902" s="6" t="s">
        <v>5</v>
      </c>
    </row>
    <row r="6903" spans="1:3" x14ac:dyDescent="0.35">
      <c r="A6903" s="1" t="s">
        <v>9958</v>
      </c>
      <c r="B6903" s="2" t="s">
        <v>9960</v>
      </c>
      <c r="C6903" s="3" t="s">
        <v>5</v>
      </c>
    </row>
    <row r="6904" spans="1:3" x14ac:dyDescent="0.35">
      <c r="A6904" s="4" t="s">
        <v>9958</v>
      </c>
      <c r="B6904" s="5" t="s">
        <v>9961</v>
      </c>
      <c r="C6904" s="6" t="s">
        <v>5</v>
      </c>
    </row>
    <row r="6905" spans="1:3" x14ac:dyDescent="0.35">
      <c r="A6905" s="1" t="s">
        <v>9958</v>
      </c>
      <c r="B6905" s="2" t="s">
        <v>9962</v>
      </c>
      <c r="C6905" s="3" t="s">
        <v>5</v>
      </c>
    </row>
    <row r="6906" spans="1:3" x14ac:dyDescent="0.35">
      <c r="A6906" s="4" t="s">
        <v>9963</v>
      </c>
      <c r="B6906" s="5" t="s">
        <v>9964</v>
      </c>
      <c r="C6906" s="6" t="s">
        <v>5</v>
      </c>
    </row>
    <row r="6907" spans="1:3" x14ac:dyDescent="0.35">
      <c r="A6907" s="1" t="s">
        <v>9965</v>
      </c>
      <c r="B6907" s="2" t="s">
        <v>9966</v>
      </c>
      <c r="C6907" s="3" t="s">
        <v>5</v>
      </c>
    </row>
    <row r="6908" spans="1:3" x14ac:dyDescent="0.35">
      <c r="A6908" s="4" t="s">
        <v>9965</v>
      </c>
      <c r="B6908" s="5" t="s">
        <v>9967</v>
      </c>
      <c r="C6908" s="6" t="s">
        <v>5</v>
      </c>
    </row>
    <row r="6909" spans="1:3" x14ac:dyDescent="0.35">
      <c r="A6909" s="1" t="s">
        <v>9968</v>
      </c>
      <c r="B6909" s="2" t="s">
        <v>9969</v>
      </c>
      <c r="C6909" s="3" t="s">
        <v>5</v>
      </c>
    </row>
    <row r="6910" spans="1:3" x14ac:dyDescent="0.35">
      <c r="A6910" s="4" t="s">
        <v>9968</v>
      </c>
      <c r="B6910" s="5" t="s">
        <v>9970</v>
      </c>
      <c r="C6910" s="6" t="s">
        <v>5</v>
      </c>
    </row>
    <row r="6911" spans="1:3" x14ac:dyDescent="0.35">
      <c r="A6911" s="1" t="s">
        <v>9968</v>
      </c>
      <c r="B6911" s="2" t="s">
        <v>9971</v>
      </c>
      <c r="C6911" s="3" t="s">
        <v>5</v>
      </c>
    </row>
    <row r="6912" spans="1:3" x14ac:dyDescent="0.35">
      <c r="A6912" s="4" t="s">
        <v>9972</v>
      </c>
      <c r="B6912" s="5" t="s">
        <v>9973</v>
      </c>
      <c r="C6912" s="6" t="s">
        <v>5</v>
      </c>
    </row>
    <row r="6913" spans="1:3" x14ac:dyDescent="0.35">
      <c r="A6913" s="1" t="s">
        <v>9972</v>
      </c>
      <c r="B6913" s="2" t="s">
        <v>9974</v>
      </c>
      <c r="C6913" s="3" t="s">
        <v>5</v>
      </c>
    </row>
    <row r="6914" spans="1:3" x14ac:dyDescent="0.35">
      <c r="A6914" s="4" t="s">
        <v>9972</v>
      </c>
      <c r="B6914" s="5" t="s">
        <v>9975</v>
      </c>
      <c r="C6914" s="6" t="s">
        <v>5</v>
      </c>
    </row>
    <row r="6915" spans="1:3" x14ac:dyDescent="0.35">
      <c r="A6915" s="1" t="s">
        <v>9976</v>
      </c>
      <c r="B6915" s="2" t="s">
        <v>9977</v>
      </c>
      <c r="C6915" s="3" t="s">
        <v>5</v>
      </c>
    </row>
    <row r="6916" spans="1:3" x14ac:dyDescent="0.35">
      <c r="A6916" s="4" t="s">
        <v>9976</v>
      </c>
      <c r="B6916" s="5" t="s">
        <v>9978</v>
      </c>
      <c r="C6916" s="6" t="s">
        <v>5</v>
      </c>
    </row>
    <row r="6917" spans="1:3" x14ac:dyDescent="0.35">
      <c r="A6917" s="1" t="s">
        <v>9979</v>
      </c>
      <c r="B6917" s="2" t="s">
        <v>9980</v>
      </c>
      <c r="C6917" s="3" t="s">
        <v>5</v>
      </c>
    </row>
    <row r="6918" spans="1:3" x14ac:dyDescent="0.35">
      <c r="A6918" s="4" t="s">
        <v>9981</v>
      </c>
      <c r="B6918" s="5" t="s">
        <v>9982</v>
      </c>
      <c r="C6918" s="6" t="s">
        <v>5</v>
      </c>
    </row>
    <row r="6919" spans="1:3" x14ac:dyDescent="0.35">
      <c r="A6919" s="1" t="s">
        <v>9981</v>
      </c>
      <c r="B6919" s="2" t="s">
        <v>9983</v>
      </c>
      <c r="C6919" s="3" t="s">
        <v>5</v>
      </c>
    </row>
    <row r="6920" spans="1:3" x14ac:dyDescent="0.35">
      <c r="A6920" s="4" t="s">
        <v>9984</v>
      </c>
      <c r="B6920" s="5" t="s">
        <v>9985</v>
      </c>
      <c r="C6920" s="6" t="s">
        <v>5</v>
      </c>
    </row>
    <row r="6921" spans="1:3" x14ac:dyDescent="0.35">
      <c r="A6921" s="1" t="s">
        <v>9986</v>
      </c>
      <c r="B6921" s="2" t="s">
        <v>9987</v>
      </c>
      <c r="C6921" s="3" t="s">
        <v>5</v>
      </c>
    </row>
    <row r="6922" spans="1:3" x14ac:dyDescent="0.35">
      <c r="A6922" s="4" t="s">
        <v>9988</v>
      </c>
      <c r="B6922" s="5" t="s">
        <v>9989</v>
      </c>
      <c r="C6922" s="6" t="s">
        <v>5</v>
      </c>
    </row>
    <row r="6923" spans="1:3" x14ac:dyDescent="0.35">
      <c r="A6923" s="1" t="s">
        <v>9988</v>
      </c>
      <c r="B6923" s="2" t="s">
        <v>9990</v>
      </c>
      <c r="C6923" s="3" t="s">
        <v>5</v>
      </c>
    </row>
    <row r="6924" spans="1:3" x14ac:dyDescent="0.35">
      <c r="A6924" s="4" t="s">
        <v>9991</v>
      </c>
      <c r="B6924" s="5" t="s">
        <v>9992</v>
      </c>
      <c r="C6924" s="6" t="s">
        <v>5</v>
      </c>
    </row>
    <row r="6925" spans="1:3" x14ac:dyDescent="0.35">
      <c r="A6925" s="1" t="s">
        <v>9991</v>
      </c>
      <c r="B6925" s="2" t="s">
        <v>9993</v>
      </c>
      <c r="C6925" s="3" t="s">
        <v>5</v>
      </c>
    </row>
    <row r="6926" spans="1:3" x14ac:dyDescent="0.35">
      <c r="A6926" s="4" t="s">
        <v>9991</v>
      </c>
      <c r="B6926" s="5" t="s">
        <v>9994</v>
      </c>
      <c r="C6926" s="6" t="s">
        <v>5</v>
      </c>
    </row>
    <row r="6927" spans="1:3" x14ac:dyDescent="0.35">
      <c r="A6927" s="1" t="s">
        <v>9991</v>
      </c>
      <c r="B6927" s="2" t="s">
        <v>9995</v>
      </c>
      <c r="C6927" s="3" t="s">
        <v>5</v>
      </c>
    </row>
    <row r="6928" spans="1:3" x14ac:dyDescent="0.35">
      <c r="A6928" s="4" t="s">
        <v>9991</v>
      </c>
      <c r="B6928" s="5" t="s">
        <v>9996</v>
      </c>
      <c r="C6928" s="6" t="s">
        <v>5</v>
      </c>
    </row>
    <row r="6929" spans="1:3" x14ac:dyDescent="0.35">
      <c r="A6929" s="1" t="s">
        <v>9991</v>
      </c>
      <c r="B6929" s="2" t="s">
        <v>9997</v>
      </c>
      <c r="C6929" s="3" t="s">
        <v>5</v>
      </c>
    </row>
    <row r="6930" spans="1:3" x14ac:dyDescent="0.35">
      <c r="A6930" s="4" t="s">
        <v>9991</v>
      </c>
      <c r="B6930" s="5" t="s">
        <v>9998</v>
      </c>
      <c r="C6930" s="6" t="s">
        <v>5</v>
      </c>
    </row>
    <row r="6931" spans="1:3" x14ac:dyDescent="0.35">
      <c r="A6931" s="1" t="s">
        <v>9991</v>
      </c>
      <c r="B6931" s="2" t="s">
        <v>9999</v>
      </c>
      <c r="C6931" s="3" t="s">
        <v>5</v>
      </c>
    </row>
    <row r="6932" spans="1:3" x14ac:dyDescent="0.35">
      <c r="A6932" s="4" t="s">
        <v>10000</v>
      </c>
      <c r="B6932" s="5" t="s">
        <v>10001</v>
      </c>
      <c r="C6932" s="6" t="s">
        <v>5</v>
      </c>
    </row>
    <row r="6933" spans="1:3" x14ac:dyDescent="0.35">
      <c r="A6933" s="1" t="s">
        <v>10002</v>
      </c>
      <c r="B6933" s="2" t="s">
        <v>10003</v>
      </c>
      <c r="C6933" s="3" t="s">
        <v>5</v>
      </c>
    </row>
    <row r="6934" spans="1:3" x14ac:dyDescent="0.35">
      <c r="A6934" s="4" t="s">
        <v>10002</v>
      </c>
      <c r="B6934" s="5" t="s">
        <v>10004</v>
      </c>
      <c r="C6934" s="6" t="s">
        <v>5</v>
      </c>
    </row>
    <row r="6935" spans="1:3" x14ac:dyDescent="0.35">
      <c r="A6935" s="1" t="s">
        <v>10005</v>
      </c>
      <c r="B6935" s="2" t="s">
        <v>10006</v>
      </c>
      <c r="C6935" s="3" t="s">
        <v>5</v>
      </c>
    </row>
    <row r="6936" spans="1:3" x14ac:dyDescent="0.35">
      <c r="A6936" s="4" t="s">
        <v>10007</v>
      </c>
      <c r="B6936" s="5" t="s">
        <v>10008</v>
      </c>
      <c r="C6936" s="6" t="s">
        <v>5</v>
      </c>
    </row>
    <row r="6937" spans="1:3" x14ac:dyDescent="0.35">
      <c r="A6937" s="1" t="s">
        <v>10007</v>
      </c>
      <c r="B6937" s="2" t="s">
        <v>10009</v>
      </c>
      <c r="C6937" s="3" t="s">
        <v>5</v>
      </c>
    </row>
    <row r="6938" spans="1:3" x14ac:dyDescent="0.35">
      <c r="A6938" s="4" t="s">
        <v>10007</v>
      </c>
      <c r="B6938" s="5" t="s">
        <v>10010</v>
      </c>
      <c r="C6938" s="6" t="s">
        <v>5</v>
      </c>
    </row>
    <row r="6939" spans="1:3" x14ac:dyDescent="0.35">
      <c r="A6939" s="1" t="s">
        <v>10007</v>
      </c>
      <c r="B6939" s="2" t="s">
        <v>10011</v>
      </c>
      <c r="C6939" s="3" t="s">
        <v>5</v>
      </c>
    </row>
    <row r="6940" spans="1:3" x14ac:dyDescent="0.35">
      <c r="A6940" s="4" t="s">
        <v>10007</v>
      </c>
      <c r="B6940" s="5" t="s">
        <v>10012</v>
      </c>
      <c r="C6940" s="6" t="s">
        <v>5</v>
      </c>
    </row>
    <row r="6941" spans="1:3" x14ac:dyDescent="0.35">
      <c r="A6941" s="1" t="s">
        <v>10013</v>
      </c>
      <c r="B6941" s="2" t="s">
        <v>10014</v>
      </c>
      <c r="C6941" s="3" t="s">
        <v>5</v>
      </c>
    </row>
    <row r="6942" spans="1:3" x14ac:dyDescent="0.35">
      <c r="A6942" s="4" t="s">
        <v>10015</v>
      </c>
      <c r="B6942" s="5" t="s">
        <v>10016</v>
      </c>
      <c r="C6942" s="6" t="s">
        <v>5</v>
      </c>
    </row>
    <row r="6943" spans="1:3" x14ac:dyDescent="0.35">
      <c r="A6943" s="1" t="s">
        <v>10017</v>
      </c>
      <c r="B6943" s="2" t="s">
        <v>10018</v>
      </c>
      <c r="C6943" s="3" t="s">
        <v>5</v>
      </c>
    </row>
    <row r="6944" spans="1:3" x14ac:dyDescent="0.35">
      <c r="A6944" s="4" t="s">
        <v>10017</v>
      </c>
      <c r="B6944" s="5" t="s">
        <v>10019</v>
      </c>
      <c r="C6944" s="6" t="s">
        <v>5</v>
      </c>
    </row>
    <row r="6945" spans="1:3" x14ac:dyDescent="0.35">
      <c r="A6945" s="1" t="s">
        <v>10017</v>
      </c>
      <c r="B6945" s="2" t="s">
        <v>10020</v>
      </c>
      <c r="C6945" s="3" t="s">
        <v>5</v>
      </c>
    </row>
    <row r="6946" spans="1:3" x14ac:dyDescent="0.35">
      <c r="A6946" s="4" t="s">
        <v>10017</v>
      </c>
      <c r="B6946" s="5" t="s">
        <v>10021</v>
      </c>
      <c r="C6946" s="6" t="s">
        <v>5</v>
      </c>
    </row>
    <row r="6947" spans="1:3" x14ac:dyDescent="0.35">
      <c r="A6947" s="1" t="s">
        <v>10022</v>
      </c>
      <c r="B6947" s="2" t="s">
        <v>10023</v>
      </c>
      <c r="C6947" s="3" t="s">
        <v>5</v>
      </c>
    </row>
    <row r="6948" spans="1:3" x14ac:dyDescent="0.35">
      <c r="A6948" s="4" t="s">
        <v>10024</v>
      </c>
      <c r="B6948" s="5" t="s">
        <v>10025</v>
      </c>
      <c r="C6948" s="6" t="s">
        <v>5</v>
      </c>
    </row>
    <row r="6949" spans="1:3" x14ac:dyDescent="0.35">
      <c r="A6949" s="1" t="s">
        <v>10024</v>
      </c>
      <c r="B6949" s="2" t="s">
        <v>10026</v>
      </c>
      <c r="C6949" s="3" t="s">
        <v>5</v>
      </c>
    </row>
    <row r="6950" spans="1:3" x14ac:dyDescent="0.35">
      <c r="A6950" s="4" t="s">
        <v>10024</v>
      </c>
      <c r="B6950" s="5" t="s">
        <v>10027</v>
      </c>
      <c r="C6950" s="6" t="s">
        <v>5</v>
      </c>
    </row>
    <row r="6951" spans="1:3" x14ac:dyDescent="0.35">
      <c r="A6951" s="1" t="s">
        <v>10024</v>
      </c>
      <c r="B6951" s="2" t="s">
        <v>10028</v>
      </c>
      <c r="C6951" s="3" t="s">
        <v>5</v>
      </c>
    </row>
    <row r="6952" spans="1:3" x14ac:dyDescent="0.35">
      <c r="A6952" s="4" t="s">
        <v>10024</v>
      </c>
      <c r="B6952" s="5" t="s">
        <v>10029</v>
      </c>
      <c r="C6952" s="6" t="s">
        <v>5</v>
      </c>
    </row>
    <row r="6953" spans="1:3" x14ac:dyDescent="0.35">
      <c r="A6953" s="1" t="s">
        <v>10024</v>
      </c>
      <c r="B6953" s="2" t="s">
        <v>10030</v>
      </c>
      <c r="C6953" s="3" t="s">
        <v>5</v>
      </c>
    </row>
    <row r="6954" spans="1:3" x14ac:dyDescent="0.35">
      <c r="A6954" s="4" t="s">
        <v>10024</v>
      </c>
      <c r="B6954" s="5" t="s">
        <v>10029</v>
      </c>
      <c r="C6954" s="6" t="s">
        <v>5</v>
      </c>
    </row>
    <row r="6955" spans="1:3" x14ac:dyDescent="0.35">
      <c r="A6955" s="1" t="s">
        <v>10031</v>
      </c>
      <c r="B6955" s="2" t="s">
        <v>10032</v>
      </c>
      <c r="C6955" s="3" t="s">
        <v>5</v>
      </c>
    </row>
    <row r="6956" spans="1:3" x14ac:dyDescent="0.35">
      <c r="A6956" s="4" t="s">
        <v>10031</v>
      </c>
      <c r="B6956" s="5" t="s">
        <v>10033</v>
      </c>
      <c r="C6956" s="6" t="s">
        <v>5</v>
      </c>
    </row>
    <row r="6957" spans="1:3" x14ac:dyDescent="0.35">
      <c r="A6957" s="1" t="s">
        <v>10034</v>
      </c>
      <c r="B6957" s="2" t="s">
        <v>10035</v>
      </c>
      <c r="C6957" s="3" t="s">
        <v>5</v>
      </c>
    </row>
    <row r="6958" spans="1:3" x14ac:dyDescent="0.35">
      <c r="A6958" s="4" t="s">
        <v>10036</v>
      </c>
      <c r="B6958" s="5" t="s">
        <v>10037</v>
      </c>
      <c r="C6958" s="6" t="s">
        <v>5</v>
      </c>
    </row>
    <row r="6959" spans="1:3" x14ac:dyDescent="0.35">
      <c r="A6959" s="1" t="s">
        <v>10036</v>
      </c>
      <c r="B6959" s="2" t="s">
        <v>10038</v>
      </c>
      <c r="C6959" s="3" t="s">
        <v>5</v>
      </c>
    </row>
    <row r="6960" spans="1:3" x14ac:dyDescent="0.35">
      <c r="A6960" s="4" t="s">
        <v>10039</v>
      </c>
      <c r="B6960" s="5" t="s">
        <v>10040</v>
      </c>
      <c r="C6960" s="6" t="s">
        <v>5</v>
      </c>
    </row>
    <row r="6961" spans="1:3" x14ac:dyDescent="0.35">
      <c r="A6961" s="1" t="s">
        <v>10039</v>
      </c>
      <c r="B6961" s="2" t="s">
        <v>10041</v>
      </c>
      <c r="C6961" s="3" t="s">
        <v>5</v>
      </c>
    </row>
    <row r="6962" spans="1:3" x14ac:dyDescent="0.35">
      <c r="A6962" s="4" t="s">
        <v>10042</v>
      </c>
      <c r="B6962" s="5" t="s">
        <v>10043</v>
      </c>
      <c r="C6962" s="6" t="s">
        <v>5</v>
      </c>
    </row>
    <row r="6963" spans="1:3" x14ac:dyDescent="0.35">
      <c r="A6963" s="1" t="s">
        <v>10042</v>
      </c>
      <c r="B6963" s="2" t="s">
        <v>10044</v>
      </c>
      <c r="C6963" s="3" t="s">
        <v>5</v>
      </c>
    </row>
    <row r="6964" spans="1:3" x14ac:dyDescent="0.35">
      <c r="A6964" s="4" t="s">
        <v>10045</v>
      </c>
      <c r="B6964" s="5" t="s">
        <v>10046</v>
      </c>
      <c r="C6964" s="6" t="s">
        <v>5</v>
      </c>
    </row>
    <row r="6965" spans="1:3" x14ac:dyDescent="0.35">
      <c r="A6965" s="1" t="s">
        <v>10045</v>
      </c>
      <c r="B6965" s="2" t="s">
        <v>10047</v>
      </c>
      <c r="C6965" s="3" t="s">
        <v>5</v>
      </c>
    </row>
    <row r="6966" spans="1:3" x14ac:dyDescent="0.35">
      <c r="A6966" s="4" t="s">
        <v>10048</v>
      </c>
      <c r="B6966" s="5" t="s">
        <v>10049</v>
      </c>
      <c r="C6966" s="6" t="s">
        <v>5</v>
      </c>
    </row>
    <row r="6967" spans="1:3" x14ac:dyDescent="0.35">
      <c r="A6967" s="1" t="s">
        <v>10048</v>
      </c>
      <c r="B6967" s="2" t="s">
        <v>10050</v>
      </c>
      <c r="C6967" s="3" t="s">
        <v>5</v>
      </c>
    </row>
    <row r="6968" spans="1:3" x14ac:dyDescent="0.35">
      <c r="A6968" s="4" t="s">
        <v>10048</v>
      </c>
      <c r="B6968" s="5" t="s">
        <v>10051</v>
      </c>
      <c r="C6968" s="6" t="s">
        <v>5</v>
      </c>
    </row>
    <row r="6969" spans="1:3" x14ac:dyDescent="0.35">
      <c r="A6969" s="1" t="s">
        <v>10052</v>
      </c>
      <c r="B6969" s="2" t="s">
        <v>10053</v>
      </c>
      <c r="C6969" s="3" t="s">
        <v>66</v>
      </c>
    </row>
    <row r="6970" spans="1:3" x14ac:dyDescent="0.35">
      <c r="A6970" s="4" t="s">
        <v>10054</v>
      </c>
      <c r="B6970" s="5" t="s">
        <v>10055</v>
      </c>
      <c r="C6970" s="6" t="s">
        <v>5</v>
      </c>
    </row>
    <row r="6971" spans="1:3" x14ac:dyDescent="0.35">
      <c r="A6971" s="1" t="s">
        <v>10056</v>
      </c>
      <c r="B6971" s="2" t="s">
        <v>10057</v>
      </c>
      <c r="C6971" s="3" t="s">
        <v>5</v>
      </c>
    </row>
    <row r="6972" spans="1:3" x14ac:dyDescent="0.35">
      <c r="A6972" s="4" t="s">
        <v>10056</v>
      </c>
      <c r="B6972" s="5" t="s">
        <v>10058</v>
      </c>
      <c r="C6972" s="6" t="s">
        <v>5</v>
      </c>
    </row>
    <row r="6973" spans="1:3" x14ac:dyDescent="0.35">
      <c r="A6973" s="1" t="s">
        <v>10056</v>
      </c>
      <c r="B6973" s="2" t="s">
        <v>10059</v>
      </c>
      <c r="C6973" s="3" t="s">
        <v>5</v>
      </c>
    </row>
    <row r="6974" spans="1:3" x14ac:dyDescent="0.35">
      <c r="A6974" s="4" t="s">
        <v>10060</v>
      </c>
      <c r="B6974" s="5" t="s">
        <v>10061</v>
      </c>
      <c r="C6974" s="6" t="s">
        <v>5</v>
      </c>
    </row>
    <row r="6975" spans="1:3" x14ac:dyDescent="0.35">
      <c r="A6975" s="1" t="s">
        <v>10062</v>
      </c>
      <c r="B6975" s="2" t="s">
        <v>10063</v>
      </c>
      <c r="C6975" s="3" t="s">
        <v>5</v>
      </c>
    </row>
    <row r="6976" spans="1:3" x14ac:dyDescent="0.35">
      <c r="A6976" s="4" t="s">
        <v>10062</v>
      </c>
      <c r="B6976" s="5" t="s">
        <v>10064</v>
      </c>
      <c r="C6976" s="6" t="s">
        <v>5</v>
      </c>
    </row>
    <row r="6977" spans="1:3" x14ac:dyDescent="0.35">
      <c r="A6977" s="1" t="s">
        <v>10062</v>
      </c>
      <c r="B6977" s="2" t="s">
        <v>10065</v>
      </c>
      <c r="C6977" s="3" t="s">
        <v>5</v>
      </c>
    </row>
    <row r="6978" spans="1:3" x14ac:dyDescent="0.35">
      <c r="A6978" s="4" t="s">
        <v>10066</v>
      </c>
      <c r="B6978" s="5" t="s">
        <v>10067</v>
      </c>
      <c r="C6978" s="6" t="s">
        <v>5</v>
      </c>
    </row>
    <row r="6979" spans="1:3" x14ac:dyDescent="0.35">
      <c r="A6979" s="1" t="s">
        <v>10068</v>
      </c>
      <c r="B6979" s="2" t="s">
        <v>10069</v>
      </c>
      <c r="C6979" s="3" t="s">
        <v>5</v>
      </c>
    </row>
    <row r="6980" spans="1:3" x14ac:dyDescent="0.35">
      <c r="A6980" s="4" t="s">
        <v>10070</v>
      </c>
      <c r="B6980" s="5" t="s">
        <v>10071</v>
      </c>
      <c r="C6980" s="6" t="s">
        <v>5</v>
      </c>
    </row>
    <row r="6981" spans="1:3" x14ac:dyDescent="0.35">
      <c r="A6981" s="1" t="s">
        <v>10070</v>
      </c>
      <c r="B6981" s="2" t="s">
        <v>10072</v>
      </c>
      <c r="C6981" s="3" t="s">
        <v>5</v>
      </c>
    </row>
    <row r="6982" spans="1:3" x14ac:dyDescent="0.35">
      <c r="A6982" s="4" t="s">
        <v>10070</v>
      </c>
      <c r="B6982" s="5" t="s">
        <v>10073</v>
      </c>
      <c r="C6982" s="6" t="s">
        <v>5</v>
      </c>
    </row>
    <row r="6983" spans="1:3" x14ac:dyDescent="0.35">
      <c r="A6983" s="1" t="s">
        <v>10070</v>
      </c>
      <c r="B6983" s="2" t="s">
        <v>10074</v>
      </c>
      <c r="C6983" s="3" t="s">
        <v>5</v>
      </c>
    </row>
    <row r="6984" spans="1:3" x14ac:dyDescent="0.35">
      <c r="A6984" s="4" t="s">
        <v>10075</v>
      </c>
      <c r="B6984" s="5" t="s">
        <v>10076</v>
      </c>
      <c r="C6984" s="6" t="s">
        <v>5</v>
      </c>
    </row>
    <row r="6985" spans="1:3" x14ac:dyDescent="0.35">
      <c r="A6985" s="1" t="s">
        <v>10077</v>
      </c>
      <c r="B6985" s="2" t="s">
        <v>10078</v>
      </c>
      <c r="C6985" s="3" t="s">
        <v>5</v>
      </c>
    </row>
    <row r="6986" spans="1:3" x14ac:dyDescent="0.35">
      <c r="A6986" s="4" t="s">
        <v>10079</v>
      </c>
      <c r="B6986" s="5" t="s">
        <v>10080</v>
      </c>
      <c r="C6986" s="6" t="s">
        <v>5</v>
      </c>
    </row>
    <row r="6987" spans="1:3" x14ac:dyDescent="0.35">
      <c r="A6987" s="1" t="s">
        <v>10081</v>
      </c>
      <c r="B6987" s="2" t="s">
        <v>10082</v>
      </c>
      <c r="C6987" s="3" t="s">
        <v>5</v>
      </c>
    </row>
    <row r="6988" spans="1:3" x14ac:dyDescent="0.35">
      <c r="A6988" s="4" t="s">
        <v>10081</v>
      </c>
      <c r="B6988" s="5" t="s">
        <v>10083</v>
      </c>
      <c r="C6988" s="6" t="s">
        <v>5</v>
      </c>
    </row>
    <row r="6989" spans="1:3" x14ac:dyDescent="0.35">
      <c r="A6989" s="1" t="s">
        <v>10081</v>
      </c>
      <c r="B6989" s="2" t="s">
        <v>10084</v>
      </c>
      <c r="C6989" s="3" t="s">
        <v>5</v>
      </c>
    </row>
    <row r="6990" spans="1:3" x14ac:dyDescent="0.35">
      <c r="A6990" s="4" t="s">
        <v>10081</v>
      </c>
      <c r="B6990" s="5" t="s">
        <v>10085</v>
      </c>
      <c r="C6990" s="6" t="s">
        <v>5</v>
      </c>
    </row>
    <row r="6991" spans="1:3" x14ac:dyDescent="0.35">
      <c r="A6991" s="1" t="s">
        <v>10081</v>
      </c>
      <c r="B6991" s="2" t="s">
        <v>10086</v>
      </c>
      <c r="C6991" s="3" t="s">
        <v>5</v>
      </c>
    </row>
    <row r="6992" spans="1:3" x14ac:dyDescent="0.35">
      <c r="A6992" s="4" t="s">
        <v>10087</v>
      </c>
      <c r="B6992" s="5" t="s">
        <v>10088</v>
      </c>
      <c r="C6992" s="6" t="s">
        <v>5</v>
      </c>
    </row>
    <row r="6993" spans="1:3" x14ac:dyDescent="0.35">
      <c r="A6993" s="1" t="s">
        <v>10089</v>
      </c>
      <c r="B6993" s="2" t="s">
        <v>10090</v>
      </c>
      <c r="C6993" s="3" t="s">
        <v>5</v>
      </c>
    </row>
    <row r="6994" spans="1:3" x14ac:dyDescent="0.35">
      <c r="A6994" s="4" t="s">
        <v>10089</v>
      </c>
      <c r="B6994" s="5" t="s">
        <v>10091</v>
      </c>
      <c r="C6994" s="6" t="s">
        <v>5</v>
      </c>
    </row>
    <row r="6995" spans="1:3" x14ac:dyDescent="0.35">
      <c r="A6995" s="1" t="s">
        <v>10092</v>
      </c>
      <c r="B6995" s="2" t="s">
        <v>10093</v>
      </c>
      <c r="C6995" s="3" t="s">
        <v>5</v>
      </c>
    </row>
    <row r="6996" spans="1:3" x14ac:dyDescent="0.35">
      <c r="A6996" s="4" t="s">
        <v>10094</v>
      </c>
      <c r="B6996" s="5" t="s">
        <v>10095</v>
      </c>
      <c r="C6996" s="6" t="s">
        <v>5</v>
      </c>
    </row>
    <row r="6997" spans="1:3" x14ac:dyDescent="0.35">
      <c r="A6997" s="1" t="s">
        <v>10096</v>
      </c>
      <c r="B6997" s="2" t="s">
        <v>10097</v>
      </c>
      <c r="C6997" s="3" t="s">
        <v>66</v>
      </c>
    </row>
    <row r="6998" spans="1:3" x14ac:dyDescent="0.35">
      <c r="A6998" s="4" t="s">
        <v>10096</v>
      </c>
      <c r="B6998" s="5" t="s">
        <v>10098</v>
      </c>
      <c r="C6998" s="6" t="s">
        <v>66</v>
      </c>
    </row>
    <row r="6999" spans="1:3" x14ac:dyDescent="0.35">
      <c r="A6999" s="1" t="s">
        <v>10096</v>
      </c>
      <c r="B6999" s="2" t="s">
        <v>10099</v>
      </c>
      <c r="C6999" s="3" t="s">
        <v>66</v>
      </c>
    </row>
    <row r="7000" spans="1:3" x14ac:dyDescent="0.35">
      <c r="A7000" s="4" t="s">
        <v>10096</v>
      </c>
      <c r="B7000" s="5" t="s">
        <v>10100</v>
      </c>
      <c r="C7000" s="6" t="s">
        <v>66</v>
      </c>
    </row>
    <row r="7001" spans="1:3" x14ac:dyDescent="0.35">
      <c r="A7001" s="1" t="s">
        <v>10096</v>
      </c>
      <c r="B7001" s="2" t="s">
        <v>10101</v>
      </c>
      <c r="C7001" s="3" t="s">
        <v>66</v>
      </c>
    </row>
    <row r="7002" spans="1:3" x14ac:dyDescent="0.35">
      <c r="A7002" s="4" t="s">
        <v>10096</v>
      </c>
      <c r="B7002" s="5" t="s">
        <v>10102</v>
      </c>
      <c r="C7002" s="6" t="s">
        <v>66</v>
      </c>
    </row>
    <row r="7003" spans="1:3" x14ac:dyDescent="0.35">
      <c r="A7003" s="1" t="s">
        <v>10096</v>
      </c>
      <c r="B7003" s="2" t="s">
        <v>10103</v>
      </c>
      <c r="C7003" s="3" t="s">
        <v>66</v>
      </c>
    </row>
    <row r="7004" spans="1:3" x14ac:dyDescent="0.35">
      <c r="A7004" s="4" t="s">
        <v>10104</v>
      </c>
      <c r="B7004" s="5" t="s">
        <v>10105</v>
      </c>
      <c r="C7004" s="6" t="s">
        <v>5</v>
      </c>
    </row>
    <row r="7005" spans="1:3" x14ac:dyDescent="0.35">
      <c r="A7005" s="1" t="s">
        <v>10106</v>
      </c>
      <c r="B7005" s="2" t="s">
        <v>10107</v>
      </c>
      <c r="C7005" s="3" t="s">
        <v>5</v>
      </c>
    </row>
    <row r="7006" spans="1:3" x14ac:dyDescent="0.35">
      <c r="A7006" s="4" t="s">
        <v>10108</v>
      </c>
      <c r="B7006" s="5" t="s">
        <v>10109</v>
      </c>
      <c r="C7006" s="6" t="s">
        <v>5</v>
      </c>
    </row>
    <row r="7007" spans="1:3" x14ac:dyDescent="0.35">
      <c r="A7007" s="1" t="s">
        <v>10110</v>
      </c>
      <c r="B7007" s="2" t="s">
        <v>10111</v>
      </c>
      <c r="C7007" s="3" t="s">
        <v>5</v>
      </c>
    </row>
    <row r="7008" spans="1:3" x14ac:dyDescent="0.35">
      <c r="A7008" s="4" t="s">
        <v>10110</v>
      </c>
      <c r="B7008" s="5" t="s">
        <v>10112</v>
      </c>
      <c r="C7008" s="6" t="s">
        <v>5</v>
      </c>
    </row>
    <row r="7009" spans="1:3" x14ac:dyDescent="0.35">
      <c r="A7009" s="1" t="s">
        <v>10113</v>
      </c>
      <c r="B7009" s="2" t="s">
        <v>10114</v>
      </c>
      <c r="C7009" s="3" t="s">
        <v>5</v>
      </c>
    </row>
    <row r="7010" spans="1:3" x14ac:dyDescent="0.35">
      <c r="A7010" s="4" t="s">
        <v>10113</v>
      </c>
      <c r="B7010" s="5" t="s">
        <v>10115</v>
      </c>
      <c r="C7010" s="6" t="s">
        <v>5</v>
      </c>
    </row>
    <row r="7011" spans="1:3" x14ac:dyDescent="0.35">
      <c r="A7011" s="1" t="s">
        <v>10116</v>
      </c>
      <c r="B7011" s="2" t="s">
        <v>10117</v>
      </c>
      <c r="C7011" s="3" t="s">
        <v>5</v>
      </c>
    </row>
    <row r="7012" spans="1:3" x14ac:dyDescent="0.35">
      <c r="A7012" s="4" t="s">
        <v>10118</v>
      </c>
      <c r="B7012" s="5" t="s">
        <v>10119</v>
      </c>
      <c r="C7012" s="6" t="s">
        <v>5</v>
      </c>
    </row>
    <row r="7013" spans="1:3" x14ac:dyDescent="0.35">
      <c r="A7013" s="1" t="s">
        <v>10118</v>
      </c>
      <c r="B7013" s="2" t="s">
        <v>10120</v>
      </c>
      <c r="C7013" s="3" t="s">
        <v>5</v>
      </c>
    </row>
    <row r="7014" spans="1:3" x14ac:dyDescent="0.35">
      <c r="A7014" s="4" t="s">
        <v>10121</v>
      </c>
      <c r="B7014" s="5" t="s">
        <v>10122</v>
      </c>
      <c r="C7014" s="6" t="s">
        <v>66</v>
      </c>
    </row>
    <row r="7015" spans="1:3" x14ac:dyDescent="0.35">
      <c r="A7015" s="1" t="s">
        <v>10121</v>
      </c>
      <c r="B7015" s="2" t="s">
        <v>10123</v>
      </c>
      <c r="C7015" s="3" t="s">
        <v>66</v>
      </c>
    </row>
    <row r="7016" spans="1:3" x14ac:dyDescent="0.35">
      <c r="A7016" s="4" t="s">
        <v>10121</v>
      </c>
      <c r="B7016" s="5" t="s">
        <v>10124</v>
      </c>
      <c r="C7016" s="6" t="s">
        <v>66</v>
      </c>
    </row>
    <row r="7017" spans="1:3" x14ac:dyDescent="0.35">
      <c r="A7017" s="1" t="s">
        <v>10121</v>
      </c>
      <c r="B7017" s="2" t="s">
        <v>10125</v>
      </c>
      <c r="C7017" s="3" t="s">
        <v>66</v>
      </c>
    </row>
    <row r="7018" spans="1:3" x14ac:dyDescent="0.35">
      <c r="A7018" s="4" t="s">
        <v>10121</v>
      </c>
      <c r="B7018" s="5" t="s">
        <v>10126</v>
      </c>
      <c r="C7018" s="6" t="s">
        <v>66</v>
      </c>
    </row>
    <row r="7019" spans="1:3" x14ac:dyDescent="0.35">
      <c r="A7019" s="1" t="s">
        <v>10121</v>
      </c>
      <c r="B7019" s="2" t="s">
        <v>10127</v>
      </c>
      <c r="C7019" s="3" t="s">
        <v>66</v>
      </c>
    </row>
    <row r="7020" spans="1:3" x14ac:dyDescent="0.35">
      <c r="A7020" s="4" t="s">
        <v>10128</v>
      </c>
      <c r="B7020" s="5" t="s">
        <v>10129</v>
      </c>
      <c r="C7020" s="6" t="s">
        <v>5</v>
      </c>
    </row>
    <row r="7021" spans="1:3" x14ac:dyDescent="0.35">
      <c r="A7021" s="1" t="s">
        <v>10130</v>
      </c>
      <c r="B7021" s="2" t="s">
        <v>10131</v>
      </c>
      <c r="C7021" s="3" t="s">
        <v>5</v>
      </c>
    </row>
    <row r="7022" spans="1:3" x14ac:dyDescent="0.35">
      <c r="A7022" s="4" t="s">
        <v>10130</v>
      </c>
      <c r="B7022" s="5" t="s">
        <v>10132</v>
      </c>
      <c r="C7022" s="6" t="s">
        <v>5</v>
      </c>
    </row>
    <row r="7023" spans="1:3" x14ac:dyDescent="0.35">
      <c r="A7023" s="1" t="s">
        <v>10133</v>
      </c>
      <c r="B7023" s="2" t="s">
        <v>10134</v>
      </c>
      <c r="C7023" s="3" t="s">
        <v>66</v>
      </c>
    </row>
    <row r="7024" spans="1:3" x14ac:dyDescent="0.35">
      <c r="A7024" s="4" t="s">
        <v>10135</v>
      </c>
      <c r="B7024" s="5" t="s">
        <v>10136</v>
      </c>
      <c r="C7024" s="6" t="s">
        <v>5</v>
      </c>
    </row>
    <row r="7025" spans="1:3" x14ac:dyDescent="0.35">
      <c r="A7025" s="1" t="s">
        <v>10137</v>
      </c>
      <c r="B7025" s="2" t="s">
        <v>10138</v>
      </c>
      <c r="C7025" s="3" t="s">
        <v>5</v>
      </c>
    </row>
    <row r="7026" spans="1:3" x14ac:dyDescent="0.35">
      <c r="A7026" s="4" t="s">
        <v>10139</v>
      </c>
      <c r="B7026" s="5" t="s">
        <v>10140</v>
      </c>
      <c r="C7026" s="6" t="s">
        <v>5</v>
      </c>
    </row>
    <row r="7027" spans="1:3" x14ac:dyDescent="0.35">
      <c r="A7027" s="1" t="s">
        <v>10141</v>
      </c>
      <c r="B7027" s="2" t="s">
        <v>10142</v>
      </c>
      <c r="C7027" s="3" t="s">
        <v>5</v>
      </c>
    </row>
    <row r="7028" spans="1:3" x14ac:dyDescent="0.35">
      <c r="A7028" s="4" t="s">
        <v>10141</v>
      </c>
      <c r="B7028" s="5" t="s">
        <v>10143</v>
      </c>
      <c r="C7028" s="6" t="s">
        <v>5</v>
      </c>
    </row>
    <row r="7029" spans="1:3" x14ac:dyDescent="0.35">
      <c r="A7029" s="1" t="s">
        <v>10141</v>
      </c>
      <c r="B7029" s="2" t="s">
        <v>10144</v>
      </c>
      <c r="C7029" s="3" t="s">
        <v>5</v>
      </c>
    </row>
    <row r="7030" spans="1:3" x14ac:dyDescent="0.35">
      <c r="A7030" s="4" t="s">
        <v>10141</v>
      </c>
      <c r="B7030" s="5" t="s">
        <v>10145</v>
      </c>
      <c r="C7030" s="6" t="s">
        <v>5</v>
      </c>
    </row>
    <row r="7031" spans="1:3" x14ac:dyDescent="0.35">
      <c r="A7031" s="1" t="s">
        <v>10146</v>
      </c>
      <c r="B7031" s="2" t="s">
        <v>10147</v>
      </c>
      <c r="C7031" s="3" t="s">
        <v>5</v>
      </c>
    </row>
    <row r="7032" spans="1:3" x14ac:dyDescent="0.35">
      <c r="A7032" s="4" t="s">
        <v>10148</v>
      </c>
      <c r="B7032" s="5" t="s">
        <v>10149</v>
      </c>
      <c r="C7032" s="6" t="s">
        <v>5</v>
      </c>
    </row>
    <row r="7033" spans="1:3" x14ac:dyDescent="0.35">
      <c r="A7033" s="1" t="s">
        <v>10148</v>
      </c>
      <c r="B7033" s="2" t="s">
        <v>10150</v>
      </c>
      <c r="C7033" s="3" t="s">
        <v>5</v>
      </c>
    </row>
    <row r="7034" spans="1:3" x14ac:dyDescent="0.35">
      <c r="A7034" s="4" t="s">
        <v>10148</v>
      </c>
      <c r="B7034" s="5" t="s">
        <v>10151</v>
      </c>
      <c r="C7034" s="6" t="s">
        <v>5</v>
      </c>
    </row>
    <row r="7035" spans="1:3" x14ac:dyDescent="0.35">
      <c r="A7035" s="1" t="s">
        <v>10152</v>
      </c>
      <c r="B7035" s="2" t="s">
        <v>10153</v>
      </c>
      <c r="C7035" s="3" t="s">
        <v>5</v>
      </c>
    </row>
    <row r="7036" spans="1:3" x14ac:dyDescent="0.35">
      <c r="A7036" s="4" t="s">
        <v>10152</v>
      </c>
      <c r="B7036" s="5" t="s">
        <v>10154</v>
      </c>
      <c r="C7036" s="6" t="s">
        <v>5</v>
      </c>
    </row>
    <row r="7037" spans="1:3" x14ac:dyDescent="0.35">
      <c r="A7037" s="1" t="s">
        <v>10152</v>
      </c>
      <c r="B7037" s="2" t="s">
        <v>10155</v>
      </c>
      <c r="C7037" s="3" t="s">
        <v>5</v>
      </c>
    </row>
    <row r="7038" spans="1:3" x14ac:dyDescent="0.35">
      <c r="A7038" s="4" t="s">
        <v>10156</v>
      </c>
      <c r="B7038" s="5" t="s">
        <v>10157</v>
      </c>
      <c r="C7038" s="6" t="s">
        <v>5</v>
      </c>
    </row>
    <row r="7039" spans="1:3" x14ac:dyDescent="0.35">
      <c r="A7039" s="1" t="s">
        <v>10156</v>
      </c>
      <c r="B7039" s="2" t="s">
        <v>10158</v>
      </c>
      <c r="C7039" s="3" t="s">
        <v>5</v>
      </c>
    </row>
    <row r="7040" spans="1:3" x14ac:dyDescent="0.35">
      <c r="A7040" s="4" t="s">
        <v>10159</v>
      </c>
      <c r="B7040" s="5" t="s">
        <v>10160</v>
      </c>
      <c r="C7040" s="6" t="s">
        <v>5</v>
      </c>
    </row>
    <row r="7041" spans="1:3" x14ac:dyDescent="0.35">
      <c r="A7041" s="1" t="s">
        <v>10159</v>
      </c>
      <c r="B7041" s="2" t="s">
        <v>10161</v>
      </c>
      <c r="C7041" s="3" t="s">
        <v>5</v>
      </c>
    </row>
    <row r="7042" spans="1:3" x14ac:dyDescent="0.35">
      <c r="A7042" s="4" t="s">
        <v>10162</v>
      </c>
      <c r="B7042" s="5" t="s">
        <v>10163</v>
      </c>
      <c r="C7042" s="6" t="s">
        <v>5</v>
      </c>
    </row>
    <row r="7043" spans="1:3" x14ac:dyDescent="0.35">
      <c r="A7043" s="1" t="s">
        <v>10162</v>
      </c>
      <c r="B7043" s="2" t="s">
        <v>10164</v>
      </c>
      <c r="C7043" s="3" t="s">
        <v>5</v>
      </c>
    </row>
    <row r="7044" spans="1:3" x14ac:dyDescent="0.35">
      <c r="A7044" s="4" t="s">
        <v>10162</v>
      </c>
      <c r="B7044" s="5" t="s">
        <v>10165</v>
      </c>
      <c r="C7044" s="6" t="s">
        <v>5</v>
      </c>
    </row>
    <row r="7045" spans="1:3" x14ac:dyDescent="0.35">
      <c r="A7045" s="1" t="s">
        <v>10166</v>
      </c>
      <c r="B7045" s="2" t="s">
        <v>10167</v>
      </c>
      <c r="C7045" s="3" t="s">
        <v>5</v>
      </c>
    </row>
    <row r="7046" spans="1:3" x14ac:dyDescent="0.35">
      <c r="A7046" s="4" t="s">
        <v>10166</v>
      </c>
      <c r="B7046" s="5" t="s">
        <v>10168</v>
      </c>
      <c r="C7046" s="6" t="s">
        <v>5</v>
      </c>
    </row>
    <row r="7047" spans="1:3" x14ac:dyDescent="0.35">
      <c r="A7047" s="1" t="s">
        <v>10169</v>
      </c>
      <c r="B7047" s="2" t="s">
        <v>10170</v>
      </c>
      <c r="C7047" s="3" t="s">
        <v>5</v>
      </c>
    </row>
    <row r="7048" spans="1:3" x14ac:dyDescent="0.35">
      <c r="A7048" s="4" t="s">
        <v>10169</v>
      </c>
      <c r="B7048" s="5" t="s">
        <v>10171</v>
      </c>
      <c r="C7048" s="6" t="s">
        <v>5</v>
      </c>
    </row>
    <row r="7049" spans="1:3" x14ac:dyDescent="0.35">
      <c r="A7049" s="1" t="s">
        <v>10172</v>
      </c>
      <c r="B7049" s="2" t="s">
        <v>10173</v>
      </c>
      <c r="C7049" s="3" t="s">
        <v>5</v>
      </c>
    </row>
    <row r="7050" spans="1:3" x14ac:dyDescent="0.35">
      <c r="A7050" s="4" t="s">
        <v>10172</v>
      </c>
      <c r="B7050" s="5" t="s">
        <v>10174</v>
      </c>
      <c r="C7050" s="6" t="s">
        <v>5</v>
      </c>
    </row>
    <row r="7051" spans="1:3" x14ac:dyDescent="0.35">
      <c r="A7051" s="1" t="s">
        <v>10172</v>
      </c>
      <c r="B7051" s="2" t="s">
        <v>10175</v>
      </c>
      <c r="C7051" s="3" t="s">
        <v>5</v>
      </c>
    </row>
    <row r="7052" spans="1:3" x14ac:dyDescent="0.35">
      <c r="A7052" s="4" t="s">
        <v>10172</v>
      </c>
      <c r="B7052" s="5" t="s">
        <v>10176</v>
      </c>
      <c r="C7052" s="6" t="s">
        <v>5</v>
      </c>
    </row>
    <row r="7053" spans="1:3" x14ac:dyDescent="0.35">
      <c r="A7053" s="1" t="s">
        <v>10172</v>
      </c>
      <c r="B7053" s="2" t="s">
        <v>10177</v>
      </c>
      <c r="C7053" s="3" t="s">
        <v>5</v>
      </c>
    </row>
    <row r="7054" spans="1:3" x14ac:dyDescent="0.35">
      <c r="A7054" s="4" t="s">
        <v>10172</v>
      </c>
      <c r="B7054" s="5" t="s">
        <v>10178</v>
      </c>
      <c r="C7054" s="6" t="s">
        <v>5</v>
      </c>
    </row>
    <row r="7055" spans="1:3" x14ac:dyDescent="0.35">
      <c r="A7055" s="1" t="s">
        <v>10179</v>
      </c>
      <c r="B7055" s="2" t="s">
        <v>10180</v>
      </c>
      <c r="C7055" s="3" t="s">
        <v>5</v>
      </c>
    </row>
    <row r="7056" spans="1:3" x14ac:dyDescent="0.35">
      <c r="A7056" s="4" t="s">
        <v>10179</v>
      </c>
      <c r="B7056" s="5" t="s">
        <v>10181</v>
      </c>
      <c r="C7056" s="6" t="s">
        <v>5</v>
      </c>
    </row>
    <row r="7057" spans="1:3" x14ac:dyDescent="0.35">
      <c r="A7057" s="1" t="s">
        <v>10182</v>
      </c>
      <c r="B7057" s="2" t="s">
        <v>10183</v>
      </c>
      <c r="C7057" s="3" t="s">
        <v>5</v>
      </c>
    </row>
    <row r="7058" spans="1:3" x14ac:dyDescent="0.35">
      <c r="A7058" s="4" t="s">
        <v>10184</v>
      </c>
      <c r="B7058" s="5" t="s">
        <v>10185</v>
      </c>
      <c r="C7058" s="6" t="s">
        <v>5</v>
      </c>
    </row>
    <row r="7059" spans="1:3" x14ac:dyDescent="0.35">
      <c r="A7059" s="1" t="s">
        <v>10186</v>
      </c>
      <c r="B7059" s="2" t="s">
        <v>10187</v>
      </c>
      <c r="C7059" s="3" t="s">
        <v>5</v>
      </c>
    </row>
    <row r="7060" spans="1:3" x14ac:dyDescent="0.35">
      <c r="A7060" s="4" t="s">
        <v>10186</v>
      </c>
      <c r="B7060" s="5" t="s">
        <v>10188</v>
      </c>
      <c r="C7060" s="6" t="s">
        <v>5</v>
      </c>
    </row>
    <row r="7061" spans="1:3" x14ac:dyDescent="0.35">
      <c r="A7061" s="1" t="s">
        <v>10186</v>
      </c>
      <c r="B7061" s="2" t="s">
        <v>10189</v>
      </c>
      <c r="C7061" s="3" t="s">
        <v>5</v>
      </c>
    </row>
    <row r="7062" spans="1:3" x14ac:dyDescent="0.35">
      <c r="A7062" s="4" t="s">
        <v>10190</v>
      </c>
      <c r="B7062" s="5" t="s">
        <v>10191</v>
      </c>
      <c r="C7062" s="6" t="s">
        <v>5</v>
      </c>
    </row>
    <row r="7063" spans="1:3" x14ac:dyDescent="0.35">
      <c r="A7063" s="1" t="s">
        <v>10192</v>
      </c>
      <c r="B7063" s="2" t="s">
        <v>10193</v>
      </c>
      <c r="C7063" s="3" t="s">
        <v>5</v>
      </c>
    </row>
    <row r="7064" spans="1:3" x14ac:dyDescent="0.35">
      <c r="A7064" s="4" t="s">
        <v>10194</v>
      </c>
      <c r="B7064" s="5" t="s">
        <v>10195</v>
      </c>
      <c r="C7064" s="6" t="s">
        <v>5</v>
      </c>
    </row>
    <row r="7065" spans="1:3" x14ac:dyDescent="0.35">
      <c r="A7065" s="1" t="s">
        <v>10194</v>
      </c>
      <c r="B7065" s="2" t="s">
        <v>10196</v>
      </c>
      <c r="C7065" s="3" t="s">
        <v>5</v>
      </c>
    </row>
    <row r="7066" spans="1:3" x14ac:dyDescent="0.35">
      <c r="A7066" s="4" t="s">
        <v>10194</v>
      </c>
      <c r="B7066" s="5" t="s">
        <v>10197</v>
      </c>
      <c r="C7066" s="6" t="s">
        <v>5</v>
      </c>
    </row>
    <row r="7067" spans="1:3" x14ac:dyDescent="0.35">
      <c r="A7067" s="1" t="s">
        <v>10194</v>
      </c>
      <c r="B7067" s="2" t="s">
        <v>10198</v>
      </c>
      <c r="C7067" s="3" t="s">
        <v>5</v>
      </c>
    </row>
    <row r="7068" spans="1:3" x14ac:dyDescent="0.35">
      <c r="A7068" s="4" t="s">
        <v>10194</v>
      </c>
      <c r="B7068" s="5" t="s">
        <v>10199</v>
      </c>
      <c r="C7068" s="6" t="s">
        <v>5</v>
      </c>
    </row>
    <row r="7069" spans="1:3" x14ac:dyDescent="0.35">
      <c r="A7069" s="1" t="s">
        <v>10194</v>
      </c>
      <c r="B7069" s="2" t="s">
        <v>10200</v>
      </c>
      <c r="C7069" s="3" t="s">
        <v>5</v>
      </c>
    </row>
    <row r="7070" spans="1:3" x14ac:dyDescent="0.35">
      <c r="A7070" s="4" t="s">
        <v>10201</v>
      </c>
      <c r="B7070" s="5" t="s">
        <v>10202</v>
      </c>
      <c r="C7070" s="6" t="s">
        <v>5</v>
      </c>
    </row>
    <row r="7071" spans="1:3" x14ac:dyDescent="0.35">
      <c r="A7071" s="1" t="s">
        <v>10201</v>
      </c>
      <c r="B7071" s="2" t="s">
        <v>10203</v>
      </c>
      <c r="C7071" s="3" t="s">
        <v>5</v>
      </c>
    </row>
    <row r="7072" spans="1:3" x14ac:dyDescent="0.35">
      <c r="A7072" s="4" t="s">
        <v>10201</v>
      </c>
      <c r="B7072" s="5" t="s">
        <v>10204</v>
      </c>
      <c r="C7072" s="6" t="s">
        <v>5</v>
      </c>
    </row>
    <row r="7073" spans="1:3" x14ac:dyDescent="0.35">
      <c r="A7073" s="1" t="s">
        <v>10201</v>
      </c>
      <c r="B7073" s="2" t="s">
        <v>10205</v>
      </c>
      <c r="C7073" s="3" t="s">
        <v>5</v>
      </c>
    </row>
    <row r="7074" spans="1:3" x14ac:dyDescent="0.35">
      <c r="A7074" s="4" t="s">
        <v>10201</v>
      </c>
      <c r="B7074" s="5" t="s">
        <v>10206</v>
      </c>
      <c r="C7074" s="6" t="s">
        <v>5</v>
      </c>
    </row>
    <row r="7075" spans="1:3" x14ac:dyDescent="0.35">
      <c r="A7075" s="1" t="s">
        <v>10207</v>
      </c>
      <c r="B7075" s="2" t="s">
        <v>10208</v>
      </c>
      <c r="C7075" s="3" t="s">
        <v>5</v>
      </c>
    </row>
    <row r="7076" spans="1:3" x14ac:dyDescent="0.35">
      <c r="A7076" s="4" t="s">
        <v>10207</v>
      </c>
      <c r="B7076" s="5" t="s">
        <v>10209</v>
      </c>
      <c r="C7076" s="6" t="s">
        <v>5</v>
      </c>
    </row>
    <row r="7077" spans="1:3" x14ac:dyDescent="0.35">
      <c r="A7077" s="1" t="s">
        <v>10210</v>
      </c>
      <c r="B7077" s="2" t="s">
        <v>10211</v>
      </c>
      <c r="C7077" s="3" t="s">
        <v>5</v>
      </c>
    </row>
    <row r="7078" spans="1:3" x14ac:dyDescent="0.35">
      <c r="A7078" s="4" t="s">
        <v>10210</v>
      </c>
      <c r="B7078" s="5" t="s">
        <v>10212</v>
      </c>
      <c r="C7078" s="6" t="s">
        <v>5</v>
      </c>
    </row>
    <row r="7079" spans="1:3" x14ac:dyDescent="0.35">
      <c r="A7079" s="1" t="s">
        <v>10210</v>
      </c>
      <c r="B7079" s="2" t="s">
        <v>10213</v>
      </c>
      <c r="C7079" s="3" t="s">
        <v>5</v>
      </c>
    </row>
    <row r="7080" spans="1:3" x14ac:dyDescent="0.35">
      <c r="A7080" s="4" t="s">
        <v>10214</v>
      </c>
      <c r="B7080" s="5" t="s">
        <v>10215</v>
      </c>
      <c r="C7080" s="6" t="s">
        <v>5</v>
      </c>
    </row>
    <row r="7081" spans="1:3" x14ac:dyDescent="0.35">
      <c r="A7081" s="1" t="s">
        <v>10214</v>
      </c>
      <c r="B7081" s="2" t="s">
        <v>10216</v>
      </c>
      <c r="C7081" s="3" t="s">
        <v>5</v>
      </c>
    </row>
    <row r="7082" spans="1:3" x14ac:dyDescent="0.35">
      <c r="A7082" s="4" t="s">
        <v>10214</v>
      </c>
      <c r="B7082" s="5" t="s">
        <v>10217</v>
      </c>
      <c r="C7082" s="6" t="s">
        <v>5</v>
      </c>
    </row>
    <row r="7083" spans="1:3" x14ac:dyDescent="0.35">
      <c r="A7083" s="1" t="s">
        <v>10214</v>
      </c>
      <c r="B7083" s="2" t="s">
        <v>10218</v>
      </c>
      <c r="C7083" s="3" t="s">
        <v>5</v>
      </c>
    </row>
    <row r="7084" spans="1:3" x14ac:dyDescent="0.35">
      <c r="A7084" s="4" t="s">
        <v>10214</v>
      </c>
      <c r="B7084" s="5" t="s">
        <v>10219</v>
      </c>
      <c r="C7084" s="6" t="s">
        <v>5</v>
      </c>
    </row>
    <row r="7085" spans="1:3" x14ac:dyDescent="0.35">
      <c r="A7085" s="1" t="s">
        <v>10220</v>
      </c>
      <c r="B7085" s="2" t="s">
        <v>10221</v>
      </c>
      <c r="C7085" s="3" t="s">
        <v>5</v>
      </c>
    </row>
    <row r="7086" spans="1:3" x14ac:dyDescent="0.35">
      <c r="A7086" s="4" t="s">
        <v>10220</v>
      </c>
      <c r="B7086" s="5" t="s">
        <v>10222</v>
      </c>
      <c r="C7086" s="6" t="s">
        <v>5</v>
      </c>
    </row>
    <row r="7087" spans="1:3" x14ac:dyDescent="0.35">
      <c r="A7087" s="1" t="s">
        <v>10223</v>
      </c>
      <c r="B7087" s="2" t="s">
        <v>10224</v>
      </c>
      <c r="C7087" s="3" t="s">
        <v>66</v>
      </c>
    </row>
    <row r="7088" spans="1:3" x14ac:dyDescent="0.35">
      <c r="A7088" s="4" t="s">
        <v>10223</v>
      </c>
      <c r="B7088" s="5" t="s">
        <v>10225</v>
      </c>
      <c r="C7088" s="6" t="s">
        <v>66</v>
      </c>
    </row>
    <row r="7089" spans="1:3" x14ac:dyDescent="0.35">
      <c r="A7089" s="1" t="s">
        <v>10223</v>
      </c>
      <c r="B7089" s="2" t="s">
        <v>10226</v>
      </c>
      <c r="C7089" s="3" t="s">
        <v>66</v>
      </c>
    </row>
    <row r="7090" spans="1:3" x14ac:dyDescent="0.35">
      <c r="A7090" s="4" t="s">
        <v>10227</v>
      </c>
      <c r="B7090" s="5" t="s">
        <v>10228</v>
      </c>
      <c r="C7090" s="6" t="s">
        <v>5</v>
      </c>
    </row>
    <row r="7091" spans="1:3" x14ac:dyDescent="0.35">
      <c r="A7091" s="1" t="s">
        <v>10229</v>
      </c>
      <c r="B7091" s="2" t="s">
        <v>10230</v>
      </c>
      <c r="C7091" s="3" t="s">
        <v>5</v>
      </c>
    </row>
    <row r="7092" spans="1:3" x14ac:dyDescent="0.35">
      <c r="A7092" s="4" t="s">
        <v>10229</v>
      </c>
      <c r="B7092" s="5" t="s">
        <v>10231</v>
      </c>
      <c r="C7092" s="6" t="s">
        <v>5</v>
      </c>
    </row>
    <row r="7093" spans="1:3" x14ac:dyDescent="0.35">
      <c r="A7093" s="1" t="s">
        <v>10229</v>
      </c>
      <c r="B7093" s="2" t="s">
        <v>10232</v>
      </c>
      <c r="C7093" s="3" t="s">
        <v>5</v>
      </c>
    </row>
    <row r="7094" spans="1:3" x14ac:dyDescent="0.35">
      <c r="A7094" s="4" t="s">
        <v>10229</v>
      </c>
      <c r="B7094" s="5" t="s">
        <v>10233</v>
      </c>
      <c r="C7094" s="6" t="s">
        <v>5</v>
      </c>
    </row>
    <row r="7095" spans="1:3" x14ac:dyDescent="0.35">
      <c r="A7095" s="1" t="s">
        <v>10229</v>
      </c>
      <c r="B7095" s="2" t="s">
        <v>10234</v>
      </c>
      <c r="C7095" s="3" t="s">
        <v>5</v>
      </c>
    </row>
    <row r="7096" spans="1:3" x14ac:dyDescent="0.35">
      <c r="A7096" s="4" t="s">
        <v>10229</v>
      </c>
      <c r="B7096" s="5" t="s">
        <v>10235</v>
      </c>
      <c r="C7096" s="6" t="s">
        <v>5</v>
      </c>
    </row>
    <row r="7097" spans="1:3" x14ac:dyDescent="0.35">
      <c r="A7097" s="1" t="s">
        <v>10229</v>
      </c>
      <c r="B7097" s="2" t="s">
        <v>10236</v>
      </c>
      <c r="C7097" s="3" t="s">
        <v>5</v>
      </c>
    </row>
    <row r="7098" spans="1:3" x14ac:dyDescent="0.35">
      <c r="A7098" s="4" t="s">
        <v>10229</v>
      </c>
      <c r="B7098" s="5" t="s">
        <v>10232</v>
      </c>
      <c r="C7098" s="6" t="s">
        <v>5</v>
      </c>
    </row>
    <row r="7099" spans="1:3" x14ac:dyDescent="0.35">
      <c r="A7099" s="1" t="s">
        <v>10229</v>
      </c>
      <c r="B7099" s="2" t="s">
        <v>10237</v>
      </c>
      <c r="C7099" s="3" t="s">
        <v>5</v>
      </c>
    </row>
    <row r="7100" spans="1:3" x14ac:dyDescent="0.35">
      <c r="A7100" s="4" t="s">
        <v>10229</v>
      </c>
      <c r="B7100" s="5" t="s">
        <v>10238</v>
      </c>
      <c r="C7100" s="6" t="s">
        <v>5</v>
      </c>
    </row>
    <row r="7101" spans="1:3" x14ac:dyDescent="0.35">
      <c r="A7101" s="1" t="s">
        <v>10229</v>
      </c>
      <c r="B7101" s="2" t="s">
        <v>10237</v>
      </c>
      <c r="C7101" s="3" t="s">
        <v>5</v>
      </c>
    </row>
    <row r="7102" spans="1:3" x14ac:dyDescent="0.35">
      <c r="A7102" s="4" t="s">
        <v>10239</v>
      </c>
      <c r="B7102" s="5" t="s">
        <v>10240</v>
      </c>
      <c r="C7102" s="6" t="s">
        <v>5</v>
      </c>
    </row>
    <row r="7103" spans="1:3" x14ac:dyDescent="0.35">
      <c r="A7103" s="1" t="s">
        <v>10239</v>
      </c>
      <c r="B7103" s="2" t="s">
        <v>10241</v>
      </c>
      <c r="C7103" s="3" t="s">
        <v>5</v>
      </c>
    </row>
    <row r="7104" spans="1:3" x14ac:dyDescent="0.35">
      <c r="A7104" s="4" t="s">
        <v>10242</v>
      </c>
      <c r="B7104" s="5" t="s">
        <v>10243</v>
      </c>
      <c r="C7104" s="6" t="s">
        <v>66</v>
      </c>
    </row>
    <row r="7105" spans="1:3" x14ac:dyDescent="0.35">
      <c r="A7105" s="1" t="s">
        <v>10242</v>
      </c>
      <c r="B7105" s="2" t="s">
        <v>10244</v>
      </c>
      <c r="C7105" s="3" t="s">
        <v>66</v>
      </c>
    </row>
    <row r="7106" spans="1:3" x14ac:dyDescent="0.35">
      <c r="A7106" s="4" t="s">
        <v>10242</v>
      </c>
      <c r="B7106" s="5" t="s">
        <v>10245</v>
      </c>
      <c r="C7106" s="6" t="s">
        <v>66</v>
      </c>
    </row>
    <row r="7107" spans="1:3" x14ac:dyDescent="0.35">
      <c r="A7107" s="1" t="s">
        <v>10242</v>
      </c>
      <c r="B7107" s="2" t="s">
        <v>10246</v>
      </c>
      <c r="C7107" s="3" t="s">
        <v>66</v>
      </c>
    </row>
    <row r="7108" spans="1:3" x14ac:dyDescent="0.35">
      <c r="A7108" s="4" t="s">
        <v>10247</v>
      </c>
      <c r="B7108" s="5" t="s">
        <v>10248</v>
      </c>
      <c r="C7108" s="6" t="s">
        <v>66</v>
      </c>
    </row>
    <row r="7109" spans="1:3" x14ac:dyDescent="0.35">
      <c r="A7109" s="1" t="s">
        <v>10247</v>
      </c>
      <c r="B7109" s="2" t="s">
        <v>10249</v>
      </c>
      <c r="C7109" s="3" t="s">
        <v>66</v>
      </c>
    </row>
    <row r="7110" spans="1:3" x14ac:dyDescent="0.35">
      <c r="A7110" s="4" t="s">
        <v>10250</v>
      </c>
      <c r="B7110" s="5" t="s">
        <v>10251</v>
      </c>
      <c r="C7110" s="6" t="s">
        <v>5</v>
      </c>
    </row>
    <row r="7111" spans="1:3" x14ac:dyDescent="0.35">
      <c r="A7111" s="1" t="s">
        <v>10252</v>
      </c>
      <c r="B7111" s="2" t="s">
        <v>10253</v>
      </c>
      <c r="C7111" s="3" t="s">
        <v>5</v>
      </c>
    </row>
    <row r="7112" spans="1:3" x14ac:dyDescent="0.35">
      <c r="A7112" s="4" t="s">
        <v>10252</v>
      </c>
      <c r="B7112" s="5" t="s">
        <v>10254</v>
      </c>
      <c r="C7112" s="6" t="s">
        <v>5</v>
      </c>
    </row>
    <row r="7113" spans="1:3" x14ac:dyDescent="0.35">
      <c r="A7113" s="1" t="s">
        <v>10252</v>
      </c>
      <c r="B7113" s="2" t="s">
        <v>10255</v>
      </c>
      <c r="C7113" s="3" t="s">
        <v>5</v>
      </c>
    </row>
    <row r="7114" spans="1:3" x14ac:dyDescent="0.35">
      <c r="A7114" s="4" t="s">
        <v>10256</v>
      </c>
      <c r="B7114" s="5" t="s">
        <v>10257</v>
      </c>
      <c r="C7114" s="6" t="s">
        <v>66</v>
      </c>
    </row>
    <row r="7115" spans="1:3" x14ac:dyDescent="0.35">
      <c r="A7115" s="1" t="s">
        <v>10258</v>
      </c>
      <c r="B7115" s="2" t="s">
        <v>10259</v>
      </c>
      <c r="C7115" s="3" t="s">
        <v>66</v>
      </c>
    </row>
    <row r="7116" spans="1:3" x14ac:dyDescent="0.35">
      <c r="A7116" s="4" t="s">
        <v>10258</v>
      </c>
      <c r="B7116" s="5" t="s">
        <v>10260</v>
      </c>
      <c r="C7116" s="6" t="s">
        <v>66</v>
      </c>
    </row>
    <row r="7117" spans="1:3" x14ac:dyDescent="0.35">
      <c r="A7117" s="1" t="s">
        <v>10261</v>
      </c>
      <c r="B7117" s="2" t="s">
        <v>10262</v>
      </c>
      <c r="C7117" s="3" t="s">
        <v>5</v>
      </c>
    </row>
    <row r="7118" spans="1:3" x14ac:dyDescent="0.35">
      <c r="A7118" s="4" t="s">
        <v>10261</v>
      </c>
      <c r="B7118" s="5" t="s">
        <v>10263</v>
      </c>
      <c r="C7118" s="6" t="s">
        <v>5</v>
      </c>
    </row>
    <row r="7119" spans="1:3" x14ac:dyDescent="0.35">
      <c r="A7119" s="1" t="s">
        <v>10261</v>
      </c>
      <c r="B7119" s="2" t="s">
        <v>10264</v>
      </c>
      <c r="C7119" s="3" t="s">
        <v>5</v>
      </c>
    </row>
    <row r="7120" spans="1:3" x14ac:dyDescent="0.35">
      <c r="A7120" s="4" t="s">
        <v>10265</v>
      </c>
      <c r="B7120" s="5" t="s">
        <v>10266</v>
      </c>
      <c r="C7120" s="6" t="s">
        <v>5</v>
      </c>
    </row>
    <row r="7121" spans="1:3" x14ac:dyDescent="0.35">
      <c r="A7121" s="1" t="s">
        <v>10265</v>
      </c>
      <c r="B7121" s="2" t="s">
        <v>10267</v>
      </c>
      <c r="C7121" s="3" t="s">
        <v>5</v>
      </c>
    </row>
    <row r="7122" spans="1:3" x14ac:dyDescent="0.35">
      <c r="A7122" s="4" t="s">
        <v>10265</v>
      </c>
      <c r="B7122" s="5" t="s">
        <v>10268</v>
      </c>
      <c r="C7122" s="6" t="s">
        <v>5</v>
      </c>
    </row>
    <row r="7123" spans="1:3" x14ac:dyDescent="0.35">
      <c r="A7123" s="1" t="s">
        <v>10269</v>
      </c>
      <c r="B7123" s="2" t="s">
        <v>10270</v>
      </c>
      <c r="C7123" s="3" t="s">
        <v>5</v>
      </c>
    </row>
    <row r="7124" spans="1:3" x14ac:dyDescent="0.35">
      <c r="A7124" s="4" t="s">
        <v>10269</v>
      </c>
      <c r="B7124" s="5" t="s">
        <v>10271</v>
      </c>
      <c r="C7124" s="6" t="s">
        <v>5</v>
      </c>
    </row>
    <row r="7125" spans="1:3" x14ac:dyDescent="0.35">
      <c r="A7125" s="1" t="s">
        <v>10272</v>
      </c>
      <c r="B7125" s="2" t="s">
        <v>10273</v>
      </c>
      <c r="C7125" s="3" t="s">
        <v>5</v>
      </c>
    </row>
    <row r="7126" spans="1:3" x14ac:dyDescent="0.35">
      <c r="A7126" s="4" t="s">
        <v>10274</v>
      </c>
      <c r="B7126" s="5" t="s">
        <v>10275</v>
      </c>
      <c r="C7126" s="6" t="s">
        <v>5</v>
      </c>
    </row>
    <row r="7127" spans="1:3" x14ac:dyDescent="0.35">
      <c r="A7127" s="1" t="s">
        <v>10274</v>
      </c>
      <c r="B7127" s="2" t="s">
        <v>10276</v>
      </c>
      <c r="C7127" s="3" t="s">
        <v>5</v>
      </c>
    </row>
    <row r="7128" spans="1:3" x14ac:dyDescent="0.35">
      <c r="A7128" s="4" t="s">
        <v>10277</v>
      </c>
      <c r="B7128" s="5" t="s">
        <v>10278</v>
      </c>
      <c r="C7128" s="6" t="s">
        <v>5</v>
      </c>
    </row>
    <row r="7129" spans="1:3" x14ac:dyDescent="0.35">
      <c r="A7129" s="1" t="s">
        <v>10279</v>
      </c>
      <c r="B7129" s="2" t="s">
        <v>10280</v>
      </c>
      <c r="C7129" s="3" t="s">
        <v>5</v>
      </c>
    </row>
    <row r="7130" spans="1:3" x14ac:dyDescent="0.35">
      <c r="A7130" s="4" t="s">
        <v>10281</v>
      </c>
      <c r="B7130" s="5" t="s">
        <v>10282</v>
      </c>
      <c r="C7130" s="6" t="s">
        <v>5</v>
      </c>
    </row>
    <row r="7131" spans="1:3" x14ac:dyDescent="0.35">
      <c r="A7131" s="1" t="s">
        <v>10281</v>
      </c>
      <c r="B7131" s="2" t="s">
        <v>10283</v>
      </c>
      <c r="C7131" s="3" t="s">
        <v>5</v>
      </c>
    </row>
    <row r="7132" spans="1:3" x14ac:dyDescent="0.35">
      <c r="A7132" s="4" t="s">
        <v>10284</v>
      </c>
      <c r="B7132" s="5" t="s">
        <v>10285</v>
      </c>
      <c r="C7132" s="6" t="s">
        <v>5</v>
      </c>
    </row>
    <row r="7133" spans="1:3" x14ac:dyDescent="0.35">
      <c r="A7133" s="1" t="s">
        <v>10286</v>
      </c>
      <c r="B7133" s="2" t="s">
        <v>10287</v>
      </c>
      <c r="C7133" s="3" t="s">
        <v>5</v>
      </c>
    </row>
    <row r="7134" spans="1:3" x14ac:dyDescent="0.35">
      <c r="A7134" s="4" t="s">
        <v>10286</v>
      </c>
      <c r="B7134" s="5" t="s">
        <v>10288</v>
      </c>
      <c r="C7134" s="6" t="s">
        <v>5</v>
      </c>
    </row>
    <row r="7135" spans="1:3" x14ac:dyDescent="0.35">
      <c r="A7135" s="1" t="s">
        <v>10286</v>
      </c>
      <c r="B7135" s="2" t="s">
        <v>10289</v>
      </c>
      <c r="C7135" s="3" t="s">
        <v>5</v>
      </c>
    </row>
    <row r="7136" spans="1:3" x14ac:dyDescent="0.35">
      <c r="A7136" s="4" t="s">
        <v>10286</v>
      </c>
      <c r="B7136" s="5" t="s">
        <v>10290</v>
      </c>
      <c r="C7136" s="6" t="s">
        <v>5</v>
      </c>
    </row>
    <row r="7137" spans="1:3" x14ac:dyDescent="0.35">
      <c r="A7137" s="1" t="s">
        <v>10286</v>
      </c>
      <c r="B7137" s="2" t="s">
        <v>10291</v>
      </c>
      <c r="C7137" s="3" t="s">
        <v>5</v>
      </c>
    </row>
    <row r="7138" spans="1:3" x14ac:dyDescent="0.35">
      <c r="A7138" s="4" t="s">
        <v>10292</v>
      </c>
      <c r="B7138" s="5" t="s">
        <v>10293</v>
      </c>
      <c r="C7138" s="6" t="s">
        <v>5</v>
      </c>
    </row>
    <row r="7139" spans="1:3" x14ac:dyDescent="0.35">
      <c r="A7139" s="1" t="s">
        <v>10294</v>
      </c>
      <c r="B7139" s="2" t="s">
        <v>10295</v>
      </c>
      <c r="C7139" s="3" t="s">
        <v>5</v>
      </c>
    </row>
    <row r="7140" spans="1:3" x14ac:dyDescent="0.35">
      <c r="A7140" s="4" t="s">
        <v>10294</v>
      </c>
      <c r="B7140" s="5" t="s">
        <v>10296</v>
      </c>
      <c r="C7140" s="6" t="s">
        <v>5</v>
      </c>
    </row>
    <row r="7141" spans="1:3" x14ac:dyDescent="0.35">
      <c r="A7141" s="1" t="s">
        <v>10297</v>
      </c>
      <c r="B7141" s="2" t="s">
        <v>10298</v>
      </c>
      <c r="C7141" s="3" t="s">
        <v>66</v>
      </c>
    </row>
    <row r="7142" spans="1:3" x14ac:dyDescent="0.35">
      <c r="A7142" s="4" t="s">
        <v>10297</v>
      </c>
      <c r="B7142" s="5" t="s">
        <v>10299</v>
      </c>
      <c r="C7142" s="6" t="s">
        <v>66</v>
      </c>
    </row>
    <row r="7143" spans="1:3" x14ac:dyDescent="0.35">
      <c r="A7143" s="1" t="s">
        <v>10297</v>
      </c>
      <c r="B7143" s="2" t="s">
        <v>10300</v>
      </c>
      <c r="C7143" s="3" t="s">
        <v>66</v>
      </c>
    </row>
    <row r="7144" spans="1:3" x14ac:dyDescent="0.35">
      <c r="A7144" s="4" t="s">
        <v>10297</v>
      </c>
      <c r="B7144" s="5" t="s">
        <v>10301</v>
      </c>
      <c r="C7144" s="6" t="s">
        <v>66</v>
      </c>
    </row>
    <row r="7145" spans="1:3" x14ac:dyDescent="0.35">
      <c r="A7145" s="1" t="s">
        <v>10297</v>
      </c>
      <c r="B7145" s="2" t="s">
        <v>10302</v>
      </c>
      <c r="C7145" s="3" t="s">
        <v>66</v>
      </c>
    </row>
    <row r="7146" spans="1:3" x14ac:dyDescent="0.35">
      <c r="A7146" s="4" t="s">
        <v>10297</v>
      </c>
      <c r="B7146" s="5" t="s">
        <v>10303</v>
      </c>
      <c r="C7146" s="6" t="s">
        <v>66</v>
      </c>
    </row>
    <row r="7147" spans="1:3" x14ac:dyDescent="0.35">
      <c r="A7147" s="1" t="s">
        <v>10297</v>
      </c>
      <c r="B7147" s="2" t="s">
        <v>10304</v>
      </c>
      <c r="C7147" s="3" t="s">
        <v>66</v>
      </c>
    </row>
    <row r="7148" spans="1:3" x14ac:dyDescent="0.35">
      <c r="A7148" s="4" t="s">
        <v>10297</v>
      </c>
      <c r="B7148" s="5" t="s">
        <v>10305</v>
      </c>
      <c r="C7148" s="6" t="s">
        <v>66</v>
      </c>
    </row>
    <row r="7149" spans="1:3" x14ac:dyDescent="0.35">
      <c r="A7149" s="1" t="s">
        <v>10297</v>
      </c>
      <c r="B7149" s="2" t="s">
        <v>10306</v>
      </c>
      <c r="C7149" s="3" t="s">
        <v>66</v>
      </c>
    </row>
    <row r="7150" spans="1:3" x14ac:dyDescent="0.35">
      <c r="A7150" s="4" t="s">
        <v>10297</v>
      </c>
      <c r="B7150" s="5" t="s">
        <v>10307</v>
      </c>
      <c r="C7150" s="6" t="s">
        <v>66</v>
      </c>
    </row>
    <row r="7151" spans="1:3" x14ac:dyDescent="0.35">
      <c r="A7151" s="1" t="s">
        <v>10297</v>
      </c>
      <c r="B7151" s="2" t="s">
        <v>10308</v>
      </c>
      <c r="C7151" s="3" t="s">
        <v>66</v>
      </c>
    </row>
    <row r="7152" spans="1:3" x14ac:dyDescent="0.35">
      <c r="A7152" s="4" t="s">
        <v>10297</v>
      </c>
      <c r="B7152" s="5" t="s">
        <v>10309</v>
      </c>
      <c r="C7152" s="6" t="s">
        <v>66</v>
      </c>
    </row>
    <row r="7153" spans="1:3" x14ac:dyDescent="0.35">
      <c r="A7153" s="1" t="s">
        <v>10310</v>
      </c>
      <c r="B7153" s="2" t="s">
        <v>10311</v>
      </c>
      <c r="C7153" s="3" t="s">
        <v>5</v>
      </c>
    </row>
    <row r="7154" spans="1:3" x14ac:dyDescent="0.35">
      <c r="A7154" s="4" t="s">
        <v>10310</v>
      </c>
      <c r="B7154" s="5" t="s">
        <v>10312</v>
      </c>
      <c r="C7154" s="6" t="s">
        <v>5</v>
      </c>
    </row>
    <row r="7155" spans="1:3" x14ac:dyDescent="0.35">
      <c r="A7155" s="1" t="s">
        <v>10313</v>
      </c>
      <c r="B7155" s="2" t="s">
        <v>10314</v>
      </c>
      <c r="C7155" s="3" t="s">
        <v>5</v>
      </c>
    </row>
    <row r="7156" spans="1:3" x14ac:dyDescent="0.35">
      <c r="A7156" s="4" t="s">
        <v>10313</v>
      </c>
      <c r="B7156" s="5" t="s">
        <v>10315</v>
      </c>
      <c r="C7156" s="6" t="s">
        <v>5</v>
      </c>
    </row>
    <row r="7157" spans="1:3" x14ac:dyDescent="0.35">
      <c r="A7157" s="1" t="s">
        <v>10313</v>
      </c>
      <c r="B7157" s="2" t="s">
        <v>10316</v>
      </c>
      <c r="C7157" s="3" t="s">
        <v>5</v>
      </c>
    </row>
    <row r="7158" spans="1:3" x14ac:dyDescent="0.35">
      <c r="A7158" s="4" t="s">
        <v>10317</v>
      </c>
      <c r="B7158" s="5" t="s">
        <v>10318</v>
      </c>
      <c r="C7158" s="6" t="s">
        <v>66</v>
      </c>
    </row>
    <row r="7159" spans="1:3" x14ac:dyDescent="0.35">
      <c r="A7159" s="1" t="s">
        <v>10319</v>
      </c>
      <c r="B7159" s="2" t="s">
        <v>10320</v>
      </c>
      <c r="C7159" s="3" t="s">
        <v>5</v>
      </c>
    </row>
    <row r="7160" spans="1:3" x14ac:dyDescent="0.35">
      <c r="A7160" s="4" t="s">
        <v>10319</v>
      </c>
      <c r="B7160" s="5" t="s">
        <v>10321</v>
      </c>
      <c r="C7160" s="6" t="s">
        <v>5</v>
      </c>
    </row>
    <row r="7161" spans="1:3" x14ac:dyDescent="0.35">
      <c r="A7161" s="1" t="s">
        <v>10319</v>
      </c>
      <c r="B7161" s="2" t="s">
        <v>10322</v>
      </c>
      <c r="C7161" s="3" t="s">
        <v>5</v>
      </c>
    </row>
    <row r="7162" spans="1:3" x14ac:dyDescent="0.35">
      <c r="A7162" s="4" t="s">
        <v>10323</v>
      </c>
      <c r="B7162" s="5" t="s">
        <v>10324</v>
      </c>
      <c r="C7162" s="6" t="s">
        <v>5</v>
      </c>
    </row>
    <row r="7163" spans="1:3" x14ac:dyDescent="0.35">
      <c r="A7163" s="1" t="s">
        <v>10325</v>
      </c>
      <c r="B7163" s="2" t="s">
        <v>10326</v>
      </c>
      <c r="C7163" s="3" t="s">
        <v>5</v>
      </c>
    </row>
    <row r="7164" spans="1:3" x14ac:dyDescent="0.35">
      <c r="A7164" s="4" t="s">
        <v>10325</v>
      </c>
      <c r="B7164" s="5" t="s">
        <v>10327</v>
      </c>
      <c r="C7164" s="6" t="s">
        <v>5</v>
      </c>
    </row>
    <row r="7165" spans="1:3" x14ac:dyDescent="0.35">
      <c r="A7165" s="1" t="s">
        <v>10328</v>
      </c>
      <c r="B7165" s="2" t="s">
        <v>10329</v>
      </c>
      <c r="C7165" s="3" t="s">
        <v>5</v>
      </c>
    </row>
    <row r="7166" spans="1:3" x14ac:dyDescent="0.35">
      <c r="A7166" s="4" t="s">
        <v>10330</v>
      </c>
      <c r="B7166" s="5" t="s">
        <v>10331</v>
      </c>
      <c r="C7166" s="6" t="s">
        <v>66</v>
      </c>
    </row>
    <row r="7167" spans="1:3" x14ac:dyDescent="0.35">
      <c r="A7167" s="1" t="s">
        <v>10330</v>
      </c>
      <c r="B7167" s="2" t="s">
        <v>10332</v>
      </c>
      <c r="C7167" s="3" t="s">
        <v>66</v>
      </c>
    </row>
    <row r="7168" spans="1:3" x14ac:dyDescent="0.35">
      <c r="A7168" s="4" t="s">
        <v>10330</v>
      </c>
      <c r="B7168" s="5" t="s">
        <v>10333</v>
      </c>
      <c r="C7168" s="6" t="s">
        <v>66</v>
      </c>
    </row>
    <row r="7169" spans="1:3" x14ac:dyDescent="0.35">
      <c r="A7169" s="1" t="s">
        <v>10330</v>
      </c>
      <c r="B7169" s="2" t="s">
        <v>10334</v>
      </c>
      <c r="C7169" s="3" t="s">
        <v>66</v>
      </c>
    </row>
    <row r="7170" spans="1:3" x14ac:dyDescent="0.35">
      <c r="A7170" s="4" t="s">
        <v>10335</v>
      </c>
      <c r="B7170" s="5" t="s">
        <v>10336</v>
      </c>
      <c r="C7170" s="6" t="s">
        <v>5</v>
      </c>
    </row>
    <row r="7171" spans="1:3" x14ac:dyDescent="0.35">
      <c r="A7171" s="1" t="s">
        <v>10337</v>
      </c>
      <c r="B7171" s="2" t="s">
        <v>10338</v>
      </c>
      <c r="C7171" s="3" t="s">
        <v>5</v>
      </c>
    </row>
    <row r="7172" spans="1:3" x14ac:dyDescent="0.35">
      <c r="A7172" s="4" t="s">
        <v>10337</v>
      </c>
      <c r="B7172" s="5" t="s">
        <v>10339</v>
      </c>
      <c r="C7172" s="6" t="s">
        <v>5</v>
      </c>
    </row>
    <row r="7173" spans="1:3" x14ac:dyDescent="0.35">
      <c r="A7173" s="1" t="s">
        <v>10337</v>
      </c>
      <c r="B7173" s="2" t="s">
        <v>10340</v>
      </c>
      <c r="C7173" s="3" t="s">
        <v>5</v>
      </c>
    </row>
    <row r="7174" spans="1:3" x14ac:dyDescent="0.35">
      <c r="A7174" s="4" t="s">
        <v>10337</v>
      </c>
      <c r="B7174" s="5" t="s">
        <v>10341</v>
      </c>
      <c r="C7174" s="6" t="s">
        <v>5</v>
      </c>
    </row>
    <row r="7175" spans="1:3" x14ac:dyDescent="0.35">
      <c r="A7175" s="1" t="s">
        <v>10337</v>
      </c>
      <c r="B7175" s="2" t="s">
        <v>10339</v>
      </c>
      <c r="C7175" s="3" t="s">
        <v>5</v>
      </c>
    </row>
    <row r="7176" spans="1:3" x14ac:dyDescent="0.35">
      <c r="A7176" s="4" t="s">
        <v>10342</v>
      </c>
      <c r="B7176" s="5" t="s">
        <v>10343</v>
      </c>
      <c r="C7176" s="6" t="s">
        <v>5</v>
      </c>
    </row>
    <row r="7177" spans="1:3" x14ac:dyDescent="0.35">
      <c r="A7177" s="1" t="s">
        <v>10344</v>
      </c>
      <c r="B7177" s="2" t="s">
        <v>10345</v>
      </c>
      <c r="C7177" s="3" t="s">
        <v>5</v>
      </c>
    </row>
    <row r="7178" spans="1:3" x14ac:dyDescent="0.35">
      <c r="A7178" s="4" t="s">
        <v>10344</v>
      </c>
      <c r="B7178" s="5" t="s">
        <v>10346</v>
      </c>
      <c r="C7178" s="6" t="s">
        <v>5</v>
      </c>
    </row>
    <row r="7179" spans="1:3" x14ac:dyDescent="0.35">
      <c r="A7179" s="1" t="s">
        <v>10347</v>
      </c>
      <c r="B7179" s="2" t="s">
        <v>10348</v>
      </c>
      <c r="C7179" s="3" t="s">
        <v>5</v>
      </c>
    </row>
    <row r="7180" spans="1:3" x14ac:dyDescent="0.35">
      <c r="A7180" s="4" t="s">
        <v>10349</v>
      </c>
      <c r="B7180" s="5" t="s">
        <v>10350</v>
      </c>
      <c r="C7180" s="6" t="s">
        <v>5</v>
      </c>
    </row>
    <row r="7181" spans="1:3" x14ac:dyDescent="0.35">
      <c r="A7181" s="1" t="s">
        <v>10351</v>
      </c>
      <c r="B7181" s="2" t="s">
        <v>10352</v>
      </c>
      <c r="C7181" s="3" t="s">
        <v>5</v>
      </c>
    </row>
    <row r="7182" spans="1:3" x14ac:dyDescent="0.35">
      <c r="A7182" s="4" t="s">
        <v>10351</v>
      </c>
      <c r="B7182" s="5" t="s">
        <v>10353</v>
      </c>
      <c r="C7182" s="6" t="s">
        <v>5</v>
      </c>
    </row>
    <row r="7183" spans="1:3" x14ac:dyDescent="0.35">
      <c r="A7183" s="1" t="s">
        <v>10351</v>
      </c>
      <c r="B7183" s="2" t="s">
        <v>10354</v>
      </c>
      <c r="C7183" s="3" t="s">
        <v>5</v>
      </c>
    </row>
    <row r="7184" spans="1:3" x14ac:dyDescent="0.35">
      <c r="A7184" s="4" t="s">
        <v>10351</v>
      </c>
      <c r="B7184" s="5" t="s">
        <v>10355</v>
      </c>
      <c r="C7184" s="6" t="s">
        <v>5</v>
      </c>
    </row>
    <row r="7185" spans="1:3" x14ac:dyDescent="0.35">
      <c r="A7185" s="1" t="s">
        <v>10351</v>
      </c>
      <c r="B7185" s="2" t="s">
        <v>10356</v>
      </c>
      <c r="C7185" s="3" t="s">
        <v>5</v>
      </c>
    </row>
    <row r="7186" spans="1:3" x14ac:dyDescent="0.35">
      <c r="A7186" s="4" t="s">
        <v>10357</v>
      </c>
      <c r="B7186" s="5" t="s">
        <v>10358</v>
      </c>
      <c r="C7186" s="6" t="s">
        <v>5</v>
      </c>
    </row>
    <row r="7187" spans="1:3" x14ac:dyDescent="0.35">
      <c r="A7187" s="1" t="s">
        <v>10357</v>
      </c>
      <c r="B7187" s="2" t="s">
        <v>10359</v>
      </c>
      <c r="C7187" s="3" t="s">
        <v>5</v>
      </c>
    </row>
    <row r="7188" spans="1:3" x14ac:dyDescent="0.35">
      <c r="A7188" s="4" t="s">
        <v>10360</v>
      </c>
      <c r="B7188" s="5" t="s">
        <v>10361</v>
      </c>
      <c r="C7188" s="6" t="s">
        <v>5</v>
      </c>
    </row>
    <row r="7189" spans="1:3" x14ac:dyDescent="0.35">
      <c r="A7189" s="1" t="s">
        <v>10360</v>
      </c>
      <c r="B7189" s="2" t="s">
        <v>10362</v>
      </c>
      <c r="C7189" s="3" t="s">
        <v>5</v>
      </c>
    </row>
    <row r="7190" spans="1:3" x14ac:dyDescent="0.35">
      <c r="A7190" s="4" t="s">
        <v>10360</v>
      </c>
      <c r="B7190" s="5" t="s">
        <v>10363</v>
      </c>
      <c r="C7190" s="6" t="s">
        <v>5</v>
      </c>
    </row>
    <row r="7191" spans="1:3" x14ac:dyDescent="0.35">
      <c r="A7191" s="1" t="s">
        <v>10364</v>
      </c>
      <c r="B7191" s="2" t="s">
        <v>10365</v>
      </c>
      <c r="C7191" s="3" t="s">
        <v>5</v>
      </c>
    </row>
    <row r="7192" spans="1:3" x14ac:dyDescent="0.35">
      <c r="A7192" s="4" t="s">
        <v>10364</v>
      </c>
      <c r="B7192" s="5" t="s">
        <v>10366</v>
      </c>
      <c r="C7192" s="6" t="s">
        <v>5</v>
      </c>
    </row>
    <row r="7193" spans="1:3" x14ac:dyDescent="0.35">
      <c r="A7193" s="1" t="s">
        <v>10367</v>
      </c>
      <c r="B7193" s="2" t="s">
        <v>10368</v>
      </c>
      <c r="C7193" s="3" t="s">
        <v>5</v>
      </c>
    </row>
    <row r="7194" spans="1:3" x14ac:dyDescent="0.35">
      <c r="A7194" s="4" t="s">
        <v>10369</v>
      </c>
      <c r="B7194" s="5" t="s">
        <v>10370</v>
      </c>
      <c r="C7194" s="6" t="s">
        <v>5</v>
      </c>
    </row>
    <row r="7195" spans="1:3" x14ac:dyDescent="0.35">
      <c r="A7195" s="1" t="s">
        <v>10371</v>
      </c>
      <c r="B7195" s="2" t="s">
        <v>10372</v>
      </c>
      <c r="C7195" s="3" t="s">
        <v>66</v>
      </c>
    </row>
    <row r="7196" spans="1:3" x14ac:dyDescent="0.35">
      <c r="A7196" s="4" t="s">
        <v>10373</v>
      </c>
      <c r="B7196" s="5" t="s">
        <v>10374</v>
      </c>
      <c r="C7196" s="6" t="s">
        <v>5</v>
      </c>
    </row>
    <row r="7197" spans="1:3" x14ac:dyDescent="0.35">
      <c r="A7197" s="1" t="s">
        <v>10373</v>
      </c>
      <c r="B7197" s="2" t="s">
        <v>10375</v>
      </c>
      <c r="C7197" s="3" t="s">
        <v>5</v>
      </c>
    </row>
    <row r="7198" spans="1:3" x14ac:dyDescent="0.35">
      <c r="A7198" s="4" t="s">
        <v>10376</v>
      </c>
      <c r="B7198" s="5" t="s">
        <v>10377</v>
      </c>
      <c r="C7198" s="6" t="s">
        <v>5</v>
      </c>
    </row>
    <row r="7199" spans="1:3" x14ac:dyDescent="0.35">
      <c r="A7199" s="1" t="s">
        <v>10376</v>
      </c>
      <c r="B7199" s="2" t="s">
        <v>10378</v>
      </c>
      <c r="C7199" s="3" t="s">
        <v>5</v>
      </c>
    </row>
    <row r="7200" spans="1:3" x14ac:dyDescent="0.35">
      <c r="A7200" s="4" t="s">
        <v>10376</v>
      </c>
      <c r="B7200" s="5" t="s">
        <v>10379</v>
      </c>
      <c r="C7200" s="6" t="s">
        <v>5</v>
      </c>
    </row>
    <row r="7201" spans="1:3" x14ac:dyDescent="0.35">
      <c r="A7201" s="1" t="s">
        <v>10376</v>
      </c>
      <c r="B7201" s="2" t="s">
        <v>10380</v>
      </c>
      <c r="C7201" s="3" t="s">
        <v>5</v>
      </c>
    </row>
    <row r="7202" spans="1:3" x14ac:dyDescent="0.35">
      <c r="A7202" s="4" t="s">
        <v>10376</v>
      </c>
      <c r="B7202" s="5" t="s">
        <v>10381</v>
      </c>
      <c r="C7202" s="6" t="s">
        <v>5</v>
      </c>
    </row>
    <row r="7203" spans="1:3" x14ac:dyDescent="0.35">
      <c r="A7203" s="1" t="s">
        <v>10376</v>
      </c>
      <c r="B7203" s="2" t="s">
        <v>10382</v>
      </c>
      <c r="C7203" s="3" t="s">
        <v>5</v>
      </c>
    </row>
    <row r="7204" spans="1:3" x14ac:dyDescent="0.35">
      <c r="A7204" s="4" t="s">
        <v>10376</v>
      </c>
      <c r="B7204" s="5" t="s">
        <v>10383</v>
      </c>
      <c r="C7204" s="6" t="s">
        <v>5</v>
      </c>
    </row>
    <row r="7205" spans="1:3" x14ac:dyDescent="0.35">
      <c r="A7205" s="1" t="s">
        <v>10384</v>
      </c>
      <c r="B7205" s="2" t="s">
        <v>10385</v>
      </c>
      <c r="C7205" s="3" t="s">
        <v>66</v>
      </c>
    </row>
    <row r="7206" spans="1:3" x14ac:dyDescent="0.35">
      <c r="A7206" s="4" t="s">
        <v>10386</v>
      </c>
      <c r="B7206" s="5" t="s">
        <v>10387</v>
      </c>
      <c r="C7206" s="6" t="s">
        <v>5</v>
      </c>
    </row>
    <row r="7207" spans="1:3" x14ac:dyDescent="0.35">
      <c r="A7207" s="1" t="s">
        <v>10388</v>
      </c>
      <c r="B7207" s="2" t="s">
        <v>10389</v>
      </c>
      <c r="C7207" s="3" t="s">
        <v>5</v>
      </c>
    </row>
    <row r="7208" spans="1:3" x14ac:dyDescent="0.35">
      <c r="A7208" s="4" t="s">
        <v>10390</v>
      </c>
      <c r="B7208" s="5" t="s">
        <v>10391</v>
      </c>
      <c r="C7208" s="6" t="s">
        <v>5</v>
      </c>
    </row>
    <row r="7209" spans="1:3" x14ac:dyDescent="0.35">
      <c r="A7209" s="1" t="s">
        <v>10392</v>
      </c>
      <c r="B7209" s="2" t="s">
        <v>10393</v>
      </c>
      <c r="C7209" s="3" t="s">
        <v>5</v>
      </c>
    </row>
    <row r="7210" spans="1:3" x14ac:dyDescent="0.35">
      <c r="A7210" s="4" t="s">
        <v>10394</v>
      </c>
      <c r="B7210" s="5" t="s">
        <v>10395</v>
      </c>
      <c r="C7210" s="6" t="s">
        <v>5</v>
      </c>
    </row>
    <row r="7211" spans="1:3" x14ac:dyDescent="0.35">
      <c r="A7211" s="1" t="s">
        <v>10396</v>
      </c>
      <c r="B7211" s="2" t="s">
        <v>10397</v>
      </c>
      <c r="C7211" s="3" t="s">
        <v>5</v>
      </c>
    </row>
    <row r="7212" spans="1:3" x14ac:dyDescent="0.35">
      <c r="A7212" s="4" t="s">
        <v>10396</v>
      </c>
      <c r="B7212" s="5" t="s">
        <v>10398</v>
      </c>
      <c r="C7212" s="6" t="s">
        <v>5</v>
      </c>
    </row>
    <row r="7213" spans="1:3" x14ac:dyDescent="0.35">
      <c r="A7213" s="1" t="s">
        <v>10399</v>
      </c>
      <c r="B7213" s="2" t="s">
        <v>10400</v>
      </c>
      <c r="C7213" s="3" t="s">
        <v>5</v>
      </c>
    </row>
    <row r="7214" spans="1:3" x14ac:dyDescent="0.35">
      <c r="A7214" s="4" t="s">
        <v>10399</v>
      </c>
      <c r="B7214" s="5" t="s">
        <v>10401</v>
      </c>
      <c r="C7214" s="6" t="s">
        <v>5</v>
      </c>
    </row>
    <row r="7215" spans="1:3" x14ac:dyDescent="0.35">
      <c r="A7215" s="1" t="s">
        <v>10399</v>
      </c>
      <c r="B7215" s="2" t="s">
        <v>10402</v>
      </c>
      <c r="C7215" s="3" t="s">
        <v>5</v>
      </c>
    </row>
    <row r="7216" spans="1:3" x14ac:dyDescent="0.35">
      <c r="A7216" s="4" t="s">
        <v>10399</v>
      </c>
      <c r="B7216" s="5" t="s">
        <v>10403</v>
      </c>
      <c r="C7216" s="6" t="s">
        <v>5</v>
      </c>
    </row>
    <row r="7217" spans="1:3" x14ac:dyDescent="0.35">
      <c r="A7217" s="1" t="s">
        <v>10404</v>
      </c>
      <c r="B7217" s="2" t="s">
        <v>10405</v>
      </c>
      <c r="C7217" s="3" t="s">
        <v>5</v>
      </c>
    </row>
    <row r="7218" spans="1:3" x14ac:dyDescent="0.35">
      <c r="A7218" s="4" t="s">
        <v>10404</v>
      </c>
      <c r="B7218" s="5" t="s">
        <v>10406</v>
      </c>
      <c r="C7218" s="6" t="s">
        <v>5</v>
      </c>
    </row>
    <row r="7219" spans="1:3" x14ac:dyDescent="0.35">
      <c r="A7219" s="1" t="s">
        <v>10407</v>
      </c>
      <c r="B7219" s="2" t="s">
        <v>10408</v>
      </c>
      <c r="C7219" s="3" t="s">
        <v>5</v>
      </c>
    </row>
    <row r="7220" spans="1:3" x14ac:dyDescent="0.35">
      <c r="A7220" s="4" t="s">
        <v>10407</v>
      </c>
      <c r="B7220" s="5" t="s">
        <v>10409</v>
      </c>
      <c r="C7220" s="6" t="s">
        <v>5</v>
      </c>
    </row>
    <row r="7221" spans="1:3" x14ac:dyDescent="0.35">
      <c r="A7221" s="1" t="s">
        <v>10407</v>
      </c>
      <c r="B7221" s="2" t="s">
        <v>10410</v>
      </c>
      <c r="C7221" s="3" t="s">
        <v>5</v>
      </c>
    </row>
    <row r="7222" spans="1:3" x14ac:dyDescent="0.35">
      <c r="A7222" s="4" t="s">
        <v>10411</v>
      </c>
      <c r="B7222" s="5" t="s">
        <v>10412</v>
      </c>
      <c r="C7222" s="6" t="s">
        <v>5</v>
      </c>
    </row>
    <row r="7223" spans="1:3" x14ac:dyDescent="0.35">
      <c r="A7223" s="1" t="s">
        <v>10411</v>
      </c>
      <c r="B7223" s="2" t="s">
        <v>10413</v>
      </c>
      <c r="C7223" s="3" t="s">
        <v>5</v>
      </c>
    </row>
    <row r="7224" spans="1:3" x14ac:dyDescent="0.35">
      <c r="A7224" s="4" t="s">
        <v>10414</v>
      </c>
      <c r="B7224" s="5" t="s">
        <v>10415</v>
      </c>
      <c r="C7224" s="6" t="s">
        <v>5</v>
      </c>
    </row>
    <row r="7225" spans="1:3" x14ac:dyDescent="0.35">
      <c r="A7225" s="1" t="s">
        <v>10414</v>
      </c>
      <c r="B7225" s="2" t="s">
        <v>10416</v>
      </c>
      <c r="C7225" s="3" t="s">
        <v>5</v>
      </c>
    </row>
    <row r="7226" spans="1:3" x14ac:dyDescent="0.35">
      <c r="A7226" s="4" t="s">
        <v>10417</v>
      </c>
      <c r="B7226" s="5" t="s">
        <v>10418</v>
      </c>
      <c r="C7226" s="6" t="s">
        <v>5</v>
      </c>
    </row>
    <row r="7227" spans="1:3" x14ac:dyDescent="0.35">
      <c r="A7227" s="1" t="s">
        <v>10419</v>
      </c>
      <c r="B7227" s="2" t="s">
        <v>10420</v>
      </c>
      <c r="C7227" s="3" t="s">
        <v>5</v>
      </c>
    </row>
    <row r="7228" spans="1:3" x14ac:dyDescent="0.35">
      <c r="A7228" s="4" t="s">
        <v>10419</v>
      </c>
      <c r="B7228" s="5" t="s">
        <v>10421</v>
      </c>
      <c r="C7228" s="6" t="s">
        <v>5</v>
      </c>
    </row>
    <row r="7229" spans="1:3" x14ac:dyDescent="0.35">
      <c r="A7229" s="1" t="s">
        <v>10422</v>
      </c>
      <c r="B7229" s="2" t="s">
        <v>10423</v>
      </c>
      <c r="C7229" s="3" t="s">
        <v>5</v>
      </c>
    </row>
    <row r="7230" spans="1:3" x14ac:dyDescent="0.35">
      <c r="A7230" s="4" t="s">
        <v>10422</v>
      </c>
      <c r="B7230" s="5" t="s">
        <v>10424</v>
      </c>
      <c r="C7230" s="6" t="s">
        <v>5</v>
      </c>
    </row>
    <row r="7231" spans="1:3" x14ac:dyDescent="0.35">
      <c r="A7231" s="1" t="s">
        <v>10422</v>
      </c>
      <c r="B7231" s="2" t="s">
        <v>10425</v>
      </c>
      <c r="C7231" s="3" t="s">
        <v>5</v>
      </c>
    </row>
    <row r="7232" spans="1:3" x14ac:dyDescent="0.35">
      <c r="A7232" s="4" t="s">
        <v>10422</v>
      </c>
      <c r="B7232" s="5" t="s">
        <v>10426</v>
      </c>
      <c r="C7232" s="6" t="s">
        <v>5</v>
      </c>
    </row>
    <row r="7233" spans="1:3" x14ac:dyDescent="0.35">
      <c r="A7233" s="1" t="s">
        <v>10427</v>
      </c>
      <c r="B7233" s="2" t="s">
        <v>10428</v>
      </c>
      <c r="C7233" s="3" t="s">
        <v>5</v>
      </c>
    </row>
    <row r="7234" spans="1:3" x14ac:dyDescent="0.35">
      <c r="A7234" s="4" t="s">
        <v>10429</v>
      </c>
      <c r="B7234" s="5" t="s">
        <v>10430</v>
      </c>
      <c r="C7234" s="6" t="s">
        <v>66</v>
      </c>
    </row>
    <row r="7235" spans="1:3" x14ac:dyDescent="0.35">
      <c r="A7235" s="1" t="s">
        <v>10429</v>
      </c>
      <c r="B7235" s="2" t="s">
        <v>10431</v>
      </c>
      <c r="C7235" s="3" t="s">
        <v>66</v>
      </c>
    </row>
    <row r="7236" spans="1:3" x14ac:dyDescent="0.35">
      <c r="A7236" s="4" t="s">
        <v>10432</v>
      </c>
      <c r="B7236" s="5" t="s">
        <v>10433</v>
      </c>
      <c r="C7236" s="6" t="s">
        <v>66</v>
      </c>
    </row>
    <row r="7237" spans="1:3" x14ac:dyDescent="0.35">
      <c r="A7237" s="1" t="s">
        <v>10434</v>
      </c>
      <c r="B7237" s="2" t="s">
        <v>10435</v>
      </c>
      <c r="C7237" s="3" t="s">
        <v>5</v>
      </c>
    </row>
    <row r="7238" spans="1:3" x14ac:dyDescent="0.35">
      <c r="A7238" s="4" t="s">
        <v>10434</v>
      </c>
      <c r="B7238" s="5" t="s">
        <v>10436</v>
      </c>
      <c r="C7238" s="6" t="s">
        <v>5</v>
      </c>
    </row>
    <row r="7239" spans="1:3" x14ac:dyDescent="0.35">
      <c r="A7239" s="1" t="s">
        <v>10434</v>
      </c>
      <c r="B7239" s="2" t="s">
        <v>10437</v>
      </c>
      <c r="C7239" s="3" t="s">
        <v>5</v>
      </c>
    </row>
    <row r="7240" spans="1:3" x14ac:dyDescent="0.35">
      <c r="A7240" s="4" t="s">
        <v>10434</v>
      </c>
      <c r="B7240" s="5" t="s">
        <v>10438</v>
      </c>
      <c r="C7240" s="6" t="s">
        <v>5</v>
      </c>
    </row>
    <row r="7241" spans="1:3" x14ac:dyDescent="0.35">
      <c r="A7241" s="1" t="s">
        <v>10434</v>
      </c>
      <c r="B7241" s="2" t="s">
        <v>10439</v>
      </c>
      <c r="C7241" s="3" t="s">
        <v>5</v>
      </c>
    </row>
    <row r="7242" spans="1:3" x14ac:dyDescent="0.35">
      <c r="A7242" s="4" t="s">
        <v>10434</v>
      </c>
      <c r="B7242" s="5" t="s">
        <v>10440</v>
      </c>
      <c r="C7242" s="6" t="s">
        <v>5</v>
      </c>
    </row>
    <row r="7243" spans="1:3" x14ac:dyDescent="0.35">
      <c r="A7243" s="1" t="s">
        <v>10434</v>
      </c>
      <c r="B7243" s="2" t="s">
        <v>10441</v>
      </c>
      <c r="C7243" s="3" t="s">
        <v>5</v>
      </c>
    </row>
    <row r="7244" spans="1:3" x14ac:dyDescent="0.35">
      <c r="A7244" s="4" t="s">
        <v>10442</v>
      </c>
      <c r="B7244" s="5" t="s">
        <v>10443</v>
      </c>
      <c r="C7244" s="6" t="s">
        <v>5</v>
      </c>
    </row>
    <row r="7245" spans="1:3" x14ac:dyDescent="0.35">
      <c r="A7245" s="1" t="s">
        <v>10442</v>
      </c>
      <c r="B7245" s="2" t="s">
        <v>10444</v>
      </c>
      <c r="C7245" s="3" t="s">
        <v>5</v>
      </c>
    </row>
    <row r="7246" spans="1:3" x14ac:dyDescent="0.35">
      <c r="A7246" s="4" t="s">
        <v>10445</v>
      </c>
      <c r="B7246" s="5" t="s">
        <v>10446</v>
      </c>
      <c r="C7246" s="6" t="s">
        <v>5</v>
      </c>
    </row>
    <row r="7247" spans="1:3" x14ac:dyDescent="0.35">
      <c r="A7247" s="1" t="s">
        <v>10445</v>
      </c>
      <c r="B7247" s="2" t="s">
        <v>10447</v>
      </c>
      <c r="C7247" s="3" t="s">
        <v>5</v>
      </c>
    </row>
    <row r="7248" spans="1:3" x14ac:dyDescent="0.35">
      <c r="A7248" s="4" t="s">
        <v>10445</v>
      </c>
      <c r="B7248" s="5" t="s">
        <v>10448</v>
      </c>
      <c r="C7248" s="6" t="s">
        <v>5</v>
      </c>
    </row>
    <row r="7249" spans="1:3" x14ac:dyDescent="0.35">
      <c r="A7249" s="1" t="s">
        <v>10445</v>
      </c>
      <c r="B7249" s="2" t="s">
        <v>10449</v>
      </c>
      <c r="C7249" s="3" t="s">
        <v>5</v>
      </c>
    </row>
    <row r="7250" spans="1:3" x14ac:dyDescent="0.35">
      <c r="A7250" s="4" t="s">
        <v>10445</v>
      </c>
      <c r="B7250" s="5" t="s">
        <v>10450</v>
      </c>
      <c r="C7250" s="6" t="s">
        <v>5</v>
      </c>
    </row>
    <row r="7251" spans="1:3" x14ac:dyDescent="0.35">
      <c r="A7251" s="1" t="s">
        <v>10445</v>
      </c>
      <c r="B7251" s="2" t="s">
        <v>10451</v>
      </c>
      <c r="C7251" s="3" t="s">
        <v>5</v>
      </c>
    </row>
    <row r="7252" spans="1:3" x14ac:dyDescent="0.35">
      <c r="A7252" s="4" t="s">
        <v>10452</v>
      </c>
      <c r="B7252" s="5" t="s">
        <v>10453</v>
      </c>
      <c r="C7252" s="6" t="s">
        <v>5</v>
      </c>
    </row>
    <row r="7253" spans="1:3" x14ac:dyDescent="0.35">
      <c r="A7253" s="1" t="s">
        <v>10452</v>
      </c>
      <c r="B7253" s="2" t="s">
        <v>10454</v>
      </c>
      <c r="C7253" s="3" t="s">
        <v>5</v>
      </c>
    </row>
    <row r="7254" spans="1:3" x14ac:dyDescent="0.35">
      <c r="A7254" s="4" t="s">
        <v>10455</v>
      </c>
      <c r="B7254" s="5" t="s">
        <v>10456</v>
      </c>
      <c r="C7254" s="6" t="s">
        <v>5</v>
      </c>
    </row>
    <row r="7255" spans="1:3" x14ac:dyDescent="0.35">
      <c r="A7255" s="1" t="s">
        <v>10455</v>
      </c>
      <c r="B7255" s="2" t="s">
        <v>10457</v>
      </c>
      <c r="C7255" s="3" t="s">
        <v>5</v>
      </c>
    </row>
    <row r="7256" spans="1:3" x14ac:dyDescent="0.35">
      <c r="A7256" s="4" t="s">
        <v>10455</v>
      </c>
      <c r="B7256" s="5" t="s">
        <v>10458</v>
      </c>
      <c r="C7256" s="6" t="s">
        <v>5</v>
      </c>
    </row>
    <row r="7257" spans="1:3" x14ac:dyDescent="0.35">
      <c r="A7257" s="1" t="s">
        <v>10459</v>
      </c>
      <c r="B7257" s="2" t="s">
        <v>10460</v>
      </c>
      <c r="C7257" s="3" t="s">
        <v>5</v>
      </c>
    </row>
    <row r="7258" spans="1:3" x14ac:dyDescent="0.35">
      <c r="A7258" s="4" t="s">
        <v>10461</v>
      </c>
      <c r="B7258" s="5" t="s">
        <v>10462</v>
      </c>
      <c r="C7258" s="6" t="s">
        <v>66</v>
      </c>
    </row>
    <row r="7259" spans="1:3" x14ac:dyDescent="0.35">
      <c r="A7259" s="1" t="s">
        <v>10463</v>
      </c>
      <c r="B7259" s="2" t="s">
        <v>10464</v>
      </c>
      <c r="C7259" s="3" t="s">
        <v>66</v>
      </c>
    </row>
    <row r="7260" spans="1:3" x14ac:dyDescent="0.35">
      <c r="A7260" s="4" t="s">
        <v>10465</v>
      </c>
      <c r="B7260" s="5" t="s">
        <v>10466</v>
      </c>
      <c r="C7260" s="6" t="s">
        <v>5</v>
      </c>
    </row>
    <row r="7261" spans="1:3" x14ac:dyDescent="0.35">
      <c r="A7261" s="1" t="s">
        <v>10467</v>
      </c>
      <c r="B7261" s="2" t="s">
        <v>10468</v>
      </c>
      <c r="C7261" s="3" t="s">
        <v>66</v>
      </c>
    </row>
    <row r="7262" spans="1:3" x14ac:dyDescent="0.35">
      <c r="A7262" s="4" t="s">
        <v>10467</v>
      </c>
      <c r="B7262" s="5" t="s">
        <v>10469</v>
      </c>
      <c r="C7262" s="6" t="s">
        <v>66</v>
      </c>
    </row>
    <row r="7263" spans="1:3" x14ac:dyDescent="0.35">
      <c r="A7263" s="1" t="s">
        <v>10470</v>
      </c>
      <c r="B7263" s="2" t="s">
        <v>10471</v>
      </c>
      <c r="C7263" s="3" t="s">
        <v>5</v>
      </c>
    </row>
    <row r="7264" spans="1:3" x14ac:dyDescent="0.35">
      <c r="A7264" s="4" t="s">
        <v>10470</v>
      </c>
      <c r="B7264" s="5" t="s">
        <v>10472</v>
      </c>
      <c r="C7264" s="6" t="s">
        <v>5</v>
      </c>
    </row>
    <row r="7265" spans="1:3" x14ac:dyDescent="0.35">
      <c r="A7265" s="1" t="s">
        <v>10473</v>
      </c>
      <c r="B7265" s="2" t="s">
        <v>10474</v>
      </c>
      <c r="C7265" s="3" t="s">
        <v>5</v>
      </c>
    </row>
    <row r="7266" spans="1:3" x14ac:dyDescent="0.35">
      <c r="A7266" s="4" t="s">
        <v>10473</v>
      </c>
      <c r="B7266" s="5" t="s">
        <v>10475</v>
      </c>
      <c r="C7266" s="6" t="s">
        <v>5</v>
      </c>
    </row>
    <row r="7267" spans="1:3" x14ac:dyDescent="0.35">
      <c r="A7267" s="1" t="s">
        <v>10473</v>
      </c>
      <c r="B7267" s="2" t="s">
        <v>10476</v>
      </c>
      <c r="C7267" s="3" t="s">
        <v>5</v>
      </c>
    </row>
    <row r="7268" spans="1:3" x14ac:dyDescent="0.35">
      <c r="A7268" s="4" t="s">
        <v>10477</v>
      </c>
      <c r="B7268" s="5" t="s">
        <v>10478</v>
      </c>
      <c r="C7268" s="6" t="s">
        <v>5</v>
      </c>
    </row>
    <row r="7269" spans="1:3" x14ac:dyDescent="0.35">
      <c r="A7269" s="1" t="s">
        <v>10477</v>
      </c>
      <c r="B7269" s="2" t="s">
        <v>10479</v>
      </c>
      <c r="C7269" s="3" t="s">
        <v>5</v>
      </c>
    </row>
    <row r="7270" spans="1:3" x14ac:dyDescent="0.35">
      <c r="A7270" s="4" t="s">
        <v>10480</v>
      </c>
      <c r="B7270" s="5" t="s">
        <v>10481</v>
      </c>
      <c r="C7270" s="6" t="s">
        <v>5</v>
      </c>
    </row>
    <row r="7271" spans="1:3" x14ac:dyDescent="0.35">
      <c r="A7271" s="1" t="s">
        <v>10480</v>
      </c>
      <c r="B7271" s="2" t="s">
        <v>10482</v>
      </c>
      <c r="C7271" s="3" t="s">
        <v>5</v>
      </c>
    </row>
    <row r="7272" spans="1:3" x14ac:dyDescent="0.35">
      <c r="A7272" s="4" t="s">
        <v>10480</v>
      </c>
      <c r="B7272" s="5" t="s">
        <v>10483</v>
      </c>
      <c r="C7272" s="6" t="s">
        <v>5</v>
      </c>
    </row>
    <row r="7273" spans="1:3" x14ac:dyDescent="0.35">
      <c r="A7273" s="1" t="s">
        <v>10480</v>
      </c>
      <c r="B7273" s="2" t="s">
        <v>10484</v>
      </c>
      <c r="C7273" s="3" t="s">
        <v>5</v>
      </c>
    </row>
    <row r="7274" spans="1:3" x14ac:dyDescent="0.35">
      <c r="A7274" s="4" t="s">
        <v>10485</v>
      </c>
      <c r="B7274" s="5" t="s">
        <v>10486</v>
      </c>
      <c r="C7274" s="6" t="s">
        <v>5</v>
      </c>
    </row>
    <row r="7275" spans="1:3" x14ac:dyDescent="0.35">
      <c r="A7275" s="1" t="s">
        <v>10487</v>
      </c>
      <c r="B7275" s="2" t="s">
        <v>10488</v>
      </c>
      <c r="C7275" s="3" t="s">
        <v>66</v>
      </c>
    </row>
    <row r="7276" spans="1:3" x14ac:dyDescent="0.35">
      <c r="A7276" s="4" t="s">
        <v>10489</v>
      </c>
      <c r="B7276" s="5" t="s">
        <v>10490</v>
      </c>
      <c r="C7276" s="6" t="s">
        <v>5</v>
      </c>
    </row>
    <row r="7277" spans="1:3" x14ac:dyDescent="0.35">
      <c r="A7277" s="1" t="s">
        <v>10491</v>
      </c>
      <c r="B7277" s="2" t="s">
        <v>10492</v>
      </c>
      <c r="C7277" s="3" t="s">
        <v>5</v>
      </c>
    </row>
    <row r="7278" spans="1:3" x14ac:dyDescent="0.35">
      <c r="A7278" s="4" t="s">
        <v>10491</v>
      </c>
      <c r="B7278" s="5" t="s">
        <v>10493</v>
      </c>
      <c r="C7278" s="6" t="s">
        <v>5</v>
      </c>
    </row>
    <row r="7279" spans="1:3" x14ac:dyDescent="0.35">
      <c r="A7279" s="1" t="s">
        <v>10491</v>
      </c>
      <c r="B7279" s="2" t="s">
        <v>10494</v>
      </c>
      <c r="C7279" s="3" t="s">
        <v>5</v>
      </c>
    </row>
    <row r="7280" spans="1:3" x14ac:dyDescent="0.35">
      <c r="A7280" s="4" t="s">
        <v>10495</v>
      </c>
      <c r="B7280" s="5" t="s">
        <v>10496</v>
      </c>
      <c r="C7280" s="6" t="s">
        <v>5</v>
      </c>
    </row>
    <row r="7281" spans="1:3" x14ac:dyDescent="0.35">
      <c r="A7281" s="1" t="s">
        <v>10495</v>
      </c>
      <c r="B7281" s="2" t="s">
        <v>10497</v>
      </c>
      <c r="C7281" s="3" t="s">
        <v>5</v>
      </c>
    </row>
    <row r="7282" spans="1:3" x14ac:dyDescent="0.35">
      <c r="A7282" s="4" t="s">
        <v>10498</v>
      </c>
      <c r="B7282" s="5" t="s">
        <v>10499</v>
      </c>
      <c r="C7282" s="6" t="s">
        <v>5</v>
      </c>
    </row>
    <row r="7283" spans="1:3" x14ac:dyDescent="0.35">
      <c r="A7283" s="1" t="s">
        <v>10498</v>
      </c>
      <c r="B7283" s="2" t="s">
        <v>10500</v>
      </c>
      <c r="C7283" s="3" t="s">
        <v>5</v>
      </c>
    </row>
    <row r="7284" spans="1:3" x14ac:dyDescent="0.35">
      <c r="A7284" s="4" t="s">
        <v>10498</v>
      </c>
      <c r="B7284" s="5" t="s">
        <v>10501</v>
      </c>
      <c r="C7284" s="6" t="s">
        <v>5</v>
      </c>
    </row>
    <row r="7285" spans="1:3" x14ac:dyDescent="0.35">
      <c r="A7285" s="1" t="s">
        <v>10502</v>
      </c>
      <c r="B7285" s="2" t="s">
        <v>10503</v>
      </c>
      <c r="C7285" s="3" t="s">
        <v>5</v>
      </c>
    </row>
    <row r="7286" spans="1:3" x14ac:dyDescent="0.35">
      <c r="A7286" s="4" t="s">
        <v>10502</v>
      </c>
      <c r="B7286" s="5" t="s">
        <v>10504</v>
      </c>
      <c r="C7286" s="6" t="s">
        <v>5</v>
      </c>
    </row>
    <row r="7287" spans="1:3" x14ac:dyDescent="0.35">
      <c r="A7287" s="1" t="s">
        <v>10505</v>
      </c>
      <c r="B7287" s="2" t="s">
        <v>10506</v>
      </c>
      <c r="C7287" s="3" t="s">
        <v>5</v>
      </c>
    </row>
    <row r="7288" spans="1:3" x14ac:dyDescent="0.35">
      <c r="A7288" s="4" t="s">
        <v>10505</v>
      </c>
      <c r="B7288" s="5" t="s">
        <v>10507</v>
      </c>
      <c r="C7288" s="6" t="s">
        <v>5</v>
      </c>
    </row>
    <row r="7289" spans="1:3" x14ac:dyDescent="0.35">
      <c r="A7289" s="1" t="s">
        <v>10508</v>
      </c>
      <c r="B7289" s="2" t="s">
        <v>10509</v>
      </c>
      <c r="C7289" s="3" t="s">
        <v>5</v>
      </c>
    </row>
    <row r="7290" spans="1:3" x14ac:dyDescent="0.35">
      <c r="A7290" s="4" t="s">
        <v>10508</v>
      </c>
      <c r="B7290" s="5" t="s">
        <v>10510</v>
      </c>
      <c r="C7290" s="6" t="s">
        <v>5</v>
      </c>
    </row>
    <row r="7291" spans="1:3" x14ac:dyDescent="0.35">
      <c r="A7291" s="1" t="s">
        <v>10511</v>
      </c>
      <c r="B7291" s="2" t="s">
        <v>10512</v>
      </c>
      <c r="C7291" s="3" t="s">
        <v>5</v>
      </c>
    </row>
    <row r="7292" spans="1:3" x14ac:dyDescent="0.35">
      <c r="A7292" s="4" t="s">
        <v>10511</v>
      </c>
      <c r="B7292" s="5" t="s">
        <v>10513</v>
      </c>
      <c r="C7292" s="6" t="s">
        <v>5</v>
      </c>
    </row>
    <row r="7293" spans="1:3" x14ac:dyDescent="0.35">
      <c r="A7293" s="1" t="s">
        <v>10511</v>
      </c>
      <c r="B7293" s="2" t="s">
        <v>10514</v>
      </c>
      <c r="C7293" s="3" t="s">
        <v>5</v>
      </c>
    </row>
    <row r="7294" spans="1:3" x14ac:dyDescent="0.35">
      <c r="A7294" s="4" t="s">
        <v>10511</v>
      </c>
      <c r="B7294" s="5" t="s">
        <v>10515</v>
      </c>
      <c r="C7294" s="6" t="s">
        <v>5</v>
      </c>
    </row>
    <row r="7295" spans="1:3" x14ac:dyDescent="0.35">
      <c r="A7295" s="1" t="s">
        <v>10516</v>
      </c>
      <c r="B7295" s="2" t="s">
        <v>10517</v>
      </c>
      <c r="C7295" s="3" t="s">
        <v>5</v>
      </c>
    </row>
    <row r="7296" spans="1:3" x14ac:dyDescent="0.35">
      <c r="A7296" s="4" t="s">
        <v>10516</v>
      </c>
      <c r="B7296" s="5" t="s">
        <v>10518</v>
      </c>
      <c r="C7296" s="6" t="s">
        <v>5</v>
      </c>
    </row>
    <row r="7297" spans="1:3" x14ac:dyDescent="0.35">
      <c r="A7297" s="1" t="s">
        <v>10519</v>
      </c>
      <c r="B7297" s="2" t="s">
        <v>10520</v>
      </c>
      <c r="C7297" s="3" t="s">
        <v>66</v>
      </c>
    </row>
    <row r="7298" spans="1:3" x14ac:dyDescent="0.35">
      <c r="A7298" s="4" t="s">
        <v>10519</v>
      </c>
      <c r="B7298" s="5" t="s">
        <v>10189</v>
      </c>
      <c r="C7298" s="6" t="s">
        <v>66</v>
      </c>
    </row>
    <row r="7299" spans="1:3" x14ac:dyDescent="0.35">
      <c r="A7299" s="1" t="s">
        <v>10519</v>
      </c>
      <c r="B7299" s="2" t="s">
        <v>10521</v>
      </c>
      <c r="C7299" s="3" t="s">
        <v>66</v>
      </c>
    </row>
    <row r="7300" spans="1:3" x14ac:dyDescent="0.35">
      <c r="A7300" s="4" t="s">
        <v>10522</v>
      </c>
      <c r="B7300" s="5" t="s">
        <v>10523</v>
      </c>
      <c r="C7300" s="6" t="s">
        <v>66</v>
      </c>
    </row>
    <row r="7301" spans="1:3" x14ac:dyDescent="0.35">
      <c r="A7301" s="1" t="s">
        <v>10524</v>
      </c>
      <c r="B7301" s="2" t="s">
        <v>10525</v>
      </c>
      <c r="C7301" s="3" t="s">
        <v>5</v>
      </c>
    </row>
    <row r="7302" spans="1:3" x14ac:dyDescent="0.35">
      <c r="A7302" s="4" t="s">
        <v>10526</v>
      </c>
      <c r="B7302" s="5" t="s">
        <v>10527</v>
      </c>
      <c r="C7302" s="6" t="s">
        <v>66</v>
      </c>
    </row>
    <row r="7303" spans="1:3" x14ac:dyDescent="0.35">
      <c r="A7303" s="1" t="s">
        <v>10526</v>
      </c>
      <c r="B7303" s="2" t="s">
        <v>10528</v>
      </c>
      <c r="C7303" s="3" t="s">
        <v>66</v>
      </c>
    </row>
    <row r="7304" spans="1:3" x14ac:dyDescent="0.35">
      <c r="A7304" s="4" t="s">
        <v>10529</v>
      </c>
      <c r="B7304" s="5" t="s">
        <v>10530</v>
      </c>
      <c r="C7304" s="6" t="s">
        <v>66</v>
      </c>
    </row>
    <row r="7305" spans="1:3" x14ac:dyDescent="0.35">
      <c r="A7305" s="1" t="s">
        <v>10531</v>
      </c>
      <c r="B7305" s="2" t="s">
        <v>10532</v>
      </c>
      <c r="C7305" s="3" t="s">
        <v>66</v>
      </c>
    </row>
    <row r="7306" spans="1:3" x14ac:dyDescent="0.35">
      <c r="A7306" s="4" t="s">
        <v>10531</v>
      </c>
      <c r="B7306" s="5" t="s">
        <v>10533</v>
      </c>
      <c r="C7306" s="6" t="s">
        <v>66</v>
      </c>
    </row>
    <row r="7307" spans="1:3" x14ac:dyDescent="0.35">
      <c r="A7307" s="1" t="s">
        <v>10531</v>
      </c>
      <c r="B7307" s="2" t="s">
        <v>10534</v>
      </c>
      <c r="C7307" s="3" t="s">
        <v>66</v>
      </c>
    </row>
    <row r="7308" spans="1:3" x14ac:dyDescent="0.35">
      <c r="A7308" s="4" t="s">
        <v>10535</v>
      </c>
      <c r="B7308" s="5" t="s">
        <v>10536</v>
      </c>
      <c r="C7308" s="6" t="s">
        <v>5</v>
      </c>
    </row>
    <row r="7309" spans="1:3" x14ac:dyDescent="0.35">
      <c r="A7309" s="1" t="s">
        <v>10537</v>
      </c>
      <c r="B7309" s="2" t="s">
        <v>10538</v>
      </c>
      <c r="C7309" s="3" t="s">
        <v>5</v>
      </c>
    </row>
    <row r="7310" spans="1:3" x14ac:dyDescent="0.35">
      <c r="A7310" s="4" t="s">
        <v>10537</v>
      </c>
      <c r="B7310" s="5" t="s">
        <v>10539</v>
      </c>
      <c r="C7310" s="6" t="s">
        <v>5</v>
      </c>
    </row>
    <row r="7311" spans="1:3" x14ac:dyDescent="0.35">
      <c r="A7311" s="1" t="s">
        <v>10540</v>
      </c>
      <c r="B7311" s="2" t="s">
        <v>10541</v>
      </c>
      <c r="C7311" s="3" t="s">
        <v>5</v>
      </c>
    </row>
    <row r="7312" spans="1:3" x14ac:dyDescent="0.35">
      <c r="A7312" s="4" t="s">
        <v>10540</v>
      </c>
      <c r="B7312" s="5" t="s">
        <v>10542</v>
      </c>
      <c r="C7312" s="6" t="s">
        <v>5</v>
      </c>
    </row>
    <row r="7313" spans="1:3" x14ac:dyDescent="0.35">
      <c r="A7313" s="1" t="s">
        <v>10540</v>
      </c>
      <c r="B7313" s="2" t="s">
        <v>10543</v>
      </c>
      <c r="C7313" s="3" t="s">
        <v>5</v>
      </c>
    </row>
    <row r="7314" spans="1:3" x14ac:dyDescent="0.35">
      <c r="A7314" s="4" t="s">
        <v>10544</v>
      </c>
      <c r="B7314" s="5" t="s">
        <v>10545</v>
      </c>
      <c r="C7314" s="6" t="s">
        <v>5</v>
      </c>
    </row>
    <row r="7315" spans="1:3" x14ac:dyDescent="0.35">
      <c r="A7315" s="1" t="s">
        <v>10546</v>
      </c>
      <c r="B7315" s="2" t="s">
        <v>10547</v>
      </c>
      <c r="C7315" s="3" t="s">
        <v>66</v>
      </c>
    </row>
    <row r="7316" spans="1:3" x14ac:dyDescent="0.35">
      <c r="A7316" s="4" t="s">
        <v>10548</v>
      </c>
      <c r="B7316" s="5" t="s">
        <v>8510</v>
      </c>
      <c r="C7316" s="6" t="s">
        <v>5</v>
      </c>
    </row>
    <row r="7317" spans="1:3" x14ac:dyDescent="0.35">
      <c r="A7317" s="1" t="s">
        <v>10549</v>
      </c>
      <c r="B7317" s="2" t="s">
        <v>10550</v>
      </c>
      <c r="C7317" s="3" t="s">
        <v>5</v>
      </c>
    </row>
    <row r="7318" spans="1:3" x14ac:dyDescent="0.35">
      <c r="A7318" s="4" t="s">
        <v>10551</v>
      </c>
      <c r="B7318" s="5" t="s">
        <v>10552</v>
      </c>
      <c r="C7318" s="6" t="s">
        <v>5</v>
      </c>
    </row>
    <row r="7319" spans="1:3" x14ac:dyDescent="0.35">
      <c r="A7319" s="1" t="s">
        <v>10551</v>
      </c>
      <c r="B7319" s="2" t="s">
        <v>10553</v>
      </c>
      <c r="C7319" s="3" t="s">
        <v>5</v>
      </c>
    </row>
    <row r="7320" spans="1:3" x14ac:dyDescent="0.35">
      <c r="A7320" s="4" t="s">
        <v>10554</v>
      </c>
      <c r="B7320" s="5" t="s">
        <v>10555</v>
      </c>
      <c r="C7320" s="6" t="s">
        <v>5</v>
      </c>
    </row>
    <row r="7321" spans="1:3" x14ac:dyDescent="0.35">
      <c r="A7321" s="1" t="s">
        <v>10554</v>
      </c>
      <c r="B7321" s="2" t="s">
        <v>10556</v>
      </c>
      <c r="C7321" s="3" t="s">
        <v>5</v>
      </c>
    </row>
    <row r="7322" spans="1:3" x14ac:dyDescent="0.35">
      <c r="A7322" s="4" t="s">
        <v>10557</v>
      </c>
      <c r="B7322" s="5" t="s">
        <v>10558</v>
      </c>
      <c r="C7322" s="6" t="s">
        <v>66</v>
      </c>
    </row>
    <row r="7323" spans="1:3" x14ac:dyDescent="0.35">
      <c r="A7323" s="1" t="s">
        <v>10559</v>
      </c>
      <c r="B7323" s="2" t="s">
        <v>10560</v>
      </c>
      <c r="C7323" s="3" t="s">
        <v>5</v>
      </c>
    </row>
    <row r="7324" spans="1:3" x14ac:dyDescent="0.35">
      <c r="A7324" s="4" t="s">
        <v>10561</v>
      </c>
      <c r="B7324" s="5" t="s">
        <v>10562</v>
      </c>
      <c r="C7324" s="6" t="s">
        <v>5</v>
      </c>
    </row>
    <row r="7325" spans="1:3" x14ac:dyDescent="0.35">
      <c r="A7325" s="1" t="s">
        <v>10563</v>
      </c>
      <c r="B7325" s="2" t="s">
        <v>10564</v>
      </c>
      <c r="C7325" s="3" t="s">
        <v>5</v>
      </c>
    </row>
    <row r="7326" spans="1:3" x14ac:dyDescent="0.35">
      <c r="A7326" s="4" t="s">
        <v>10563</v>
      </c>
      <c r="B7326" s="5" t="s">
        <v>10565</v>
      </c>
      <c r="C7326" s="6" t="s">
        <v>5</v>
      </c>
    </row>
    <row r="7327" spans="1:3" x14ac:dyDescent="0.35">
      <c r="A7327" s="1" t="s">
        <v>10566</v>
      </c>
      <c r="B7327" s="2" t="s">
        <v>10567</v>
      </c>
      <c r="C7327" s="3" t="s">
        <v>5</v>
      </c>
    </row>
    <row r="7328" spans="1:3" x14ac:dyDescent="0.35">
      <c r="A7328" s="4" t="s">
        <v>10568</v>
      </c>
      <c r="B7328" s="5" t="s">
        <v>10569</v>
      </c>
      <c r="C7328" s="6" t="s">
        <v>5</v>
      </c>
    </row>
    <row r="7329" spans="1:3" x14ac:dyDescent="0.35">
      <c r="A7329" s="1" t="s">
        <v>10568</v>
      </c>
      <c r="B7329" s="2" t="s">
        <v>10570</v>
      </c>
      <c r="C7329" s="3" t="s">
        <v>5</v>
      </c>
    </row>
    <row r="7330" spans="1:3" x14ac:dyDescent="0.35">
      <c r="A7330" s="4" t="s">
        <v>10568</v>
      </c>
      <c r="B7330" s="5" t="s">
        <v>10571</v>
      </c>
      <c r="C7330" s="6" t="s">
        <v>5</v>
      </c>
    </row>
    <row r="7331" spans="1:3" x14ac:dyDescent="0.35">
      <c r="A7331" s="1" t="s">
        <v>10572</v>
      </c>
      <c r="B7331" s="2" t="s">
        <v>10573</v>
      </c>
      <c r="C7331" s="3" t="s">
        <v>5</v>
      </c>
    </row>
    <row r="7332" spans="1:3" x14ac:dyDescent="0.35">
      <c r="A7332" s="4" t="s">
        <v>10572</v>
      </c>
      <c r="B7332" s="5" t="s">
        <v>10574</v>
      </c>
      <c r="C7332" s="6" t="s">
        <v>5</v>
      </c>
    </row>
    <row r="7333" spans="1:3" x14ac:dyDescent="0.35">
      <c r="A7333" s="1" t="s">
        <v>10575</v>
      </c>
      <c r="B7333" s="2" t="s">
        <v>10576</v>
      </c>
      <c r="C7333" s="3" t="s">
        <v>5</v>
      </c>
    </row>
    <row r="7334" spans="1:3" x14ac:dyDescent="0.35">
      <c r="A7334" s="4" t="s">
        <v>10575</v>
      </c>
      <c r="B7334" s="5" t="s">
        <v>10577</v>
      </c>
      <c r="C7334" s="6" t="s">
        <v>5</v>
      </c>
    </row>
    <row r="7335" spans="1:3" x14ac:dyDescent="0.35">
      <c r="A7335" s="1" t="s">
        <v>10578</v>
      </c>
      <c r="B7335" s="2" t="s">
        <v>10579</v>
      </c>
      <c r="C7335" s="3" t="s">
        <v>5</v>
      </c>
    </row>
    <row r="7336" spans="1:3" x14ac:dyDescent="0.35">
      <c r="A7336" s="4" t="s">
        <v>10578</v>
      </c>
      <c r="B7336" s="5" t="s">
        <v>10580</v>
      </c>
      <c r="C7336" s="6" t="s">
        <v>5</v>
      </c>
    </row>
    <row r="7337" spans="1:3" x14ac:dyDescent="0.35">
      <c r="A7337" s="1" t="s">
        <v>10578</v>
      </c>
      <c r="B7337" s="2" t="s">
        <v>10581</v>
      </c>
      <c r="C7337" s="3" t="s">
        <v>5</v>
      </c>
    </row>
    <row r="7338" spans="1:3" x14ac:dyDescent="0.35">
      <c r="A7338" s="4" t="s">
        <v>10582</v>
      </c>
      <c r="B7338" s="5" t="s">
        <v>10583</v>
      </c>
      <c r="C7338" s="6" t="s">
        <v>5</v>
      </c>
    </row>
    <row r="7339" spans="1:3" x14ac:dyDescent="0.35">
      <c r="A7339" s="1" t="s">
        <v>10582</v>
      </c>
      <c r="B7339" s="2" t="s">
        <v>10584</v>
      </c>
      <c r="C7339" s="3" t="s">
        <v>5</v>
      </c>
    </row>
    <row r="7340" spans="1:3" x14ac:dyDescent="0.35">
      <c r="A7340" s="4" t="s">
        <v>10585</v>
      </c>
      <c r="B7340" s="5" t="s">
        <v>10586</v>
      </c>
      <c r="C7340" s="6" t="s">
        <v>5</v>
      </c>
    </row>
    <row r="7341" spans="1:3" x14ac:dyDescent="0.35">
      <c r="A7341" s="1" t="s">
        <v>10587</v>
      </c>
      <c r="B7341" s="2" t="s">
        <v>10588</v>
      </c>
      <c r="C7341" s="3" t="s">
        <v>5</v>
      </c>
    </row>
    <row r="7342" spans="1:3" x14ac:dyDescent="0.35">
      <c r="A7342" s="4" t="s">
        <v>10587</v>
      </c>
      <c r="B7342" s="5" t="s">
        <v>10589</v>
      </c>
      <c r="C7342" s="6" t="s">
        <v>5</v>
      </c>
    </row>
    <row r="7343" spans="1:3" x14ac:dyDescent="0.35">
      <c r="A7343" s="1" t="s">
        <v>10587</v>
      </c>
      <c r="B7343" s="2" t="s">
        <v>10590</v>
      </c>
      <c r="C7343" s="3" t="s">
        <v>5</v>
      </c>
    </row>
    <row r="7344" spans="1:3" x14ac:dyDescent="0.35">
      <c r="A7344" s="4" t="s">
        <v>10587</v>
      </c>
      <c r="B7344" s="5" t="s">
        <v>10591</v>
      </c>
      <c r="C7344" s="6" t="s">
        <v>5</v>
      </c>
    </row>
    <row r="7345" spans="1:3" x14ac:dyDescent="0.35">
      <c r="A7345" s="1" t="s">
        <v>10592</v>
      </c>
      <c r="B7345" s="2" t="s">
        <v>10593</v>
      </c>
      <c r="C7345" s="3" t="s">
        <v>5</v>
      </c>
    </row>
    <row r="7346" spans="1:3" x14ac:dyDescent="0.35">
      <c r="A7346" s="4" t="s">
        <v>10594</v>
      </c>
      <c r="B7346" s="5" t="s">
        <v>10595</v>
      </c>
      <c r="C7346" s="6" t="s">
        <v>5</v>
      </c>
    </row>
    <row r="7347" spans="1:3" x14ac:dyDescent="0.35">
      <c r="A7347" s="1" t="s">
        <v>10596</v>
      </c>
      <c r="B7347" s="2" t="s">
        <v>10597</v>
      </c>
      <c r="C7347" s="3" t="s">
        <v>5</v>
      </c>
    </row>
    <row r="7348" spans="1:3" x14ac:dyDescent="0.35">
      <c r="A7348" s="4" t="s">
        <v>10598</v>
      </c>
      <c r="B7348" s="5" t="s">
        <v>10599</v>
      </c>
      <c r="C7348" s="6" t="s">
        <v>5</v>
      </c>
    </row>
    <row r="7349" spans="1:3" x14ac:dyDescent="0.35">
      <c r="A7349" s="1" t="s">
        <v>10600</v>
      </c>
      <c r="B7349" s="2" t="s">
        <v>10601</v>
      </c>
      <c r="C7349" s="3" t="s">
        <v>5</v>
      </c>
    </row>
    <row r="7350" spans="1:3" x14ac:dyDescent="0.35">
      <c r="A7350" s="4" t="s">
        <v>10602</v>
      </c>
      <c r="B7350" s="5" t="s">
        <v>10603</v>
      </c>
      <c r="C7350" s="6" t="s">
        <v>5</v>
      </c>
    </row>
    <row r="7351" spans="1:3" x14ac:dyDescent="0.35">
      <c r="A7351" s="1" t="s">
        <v>10602</v>
      </c>
      <c r="B7351" s="2" t="s">
        <v>10604</v>
      </c>
      <c r="C7351" s="3" t="s">
        <v>5</v>
      </c>
    </row>
    <row r="7352" spans="1:3" x14ac:dyDescent="0.35">
      <c r="A7352" s="4" t="s">
        <v>10602</v>
      </c>
      <c r="B7352" s="5" t="s">
        <v>10605</v>
      </c>
      <c r="C7352" s="6" t="s">
        <v>5</v>
      </c>
    </row>
    <row r="7353" spans="1:3" x14ac:dyDescent="0.35">
      <c r="A7353" s="1" t="s">
        <v>10606</v>
      </c>
      <c r="B7353" s="2" t="s">
        <v>10607</v>
      </c>
      <c r="C7353" s="3" t="s">
        <v>5</v>
      </c>
    </row>
    <row r="7354" spans="1:3" x14ac:dyDescent="0.35">
      <c r="A7354" s="4" t="s">
        <v>10606</v>
      </c>
      <c r="B7354" s="5" t="s">
        <v>10608</v>
      </c>
      <c r="C7354" s="6" t="s">
        <v>5</v>
      </c>
    </row>
    <row r="7355" spans="1:3" x14ac:dyDescent="0.35">
      <c r="A7355" s="1" t="s">
        <v>10609</v>
      </c>
      <c r="B7355" s="2" t="s">
        <v>10610</v>
      </c>
      <c r="C7355" s="3" t="s">
        <v>5</v>
      </c>
    </row>
    <row r="7356" spans="1:3" x14ac:dyDescent="0.35">
      <c r="A7356" s="4" t="s">
        <v>10609</v>
      </c>
      <c r="B7356" s="5" t="s">
        <v>10611</v>
      </c>
      <c r="C7356" s="6" t="s">
        <v>5</v>
      </c>
    </row>
    <row r="7357" spans="1:3" x14ac:dyDescent="0.35">
      <c r="A7357" s="1" t="s">
        <v>10612</v>
      </c>
      <c r="B7357" s="2" t="s">
        <v>10613</v>
      </c>
      <c r="C7357" s="3" t="s">
        <v>5</v>
      </c>
    </row>
    <row r="7358" spans="1:3" x14ac:dyDescent="0.35">
      <c r="A7358" s="4" t="s">
        <v>10614</v>
      </c>
      <c r="B7358" s="5" t="s">
        <v>10615</v>
      </c>
      <c r="C7358" s="6" t="s">
        <v>5</v>
      </c>
    </row>
    <row r="7359" spans="1:3" x14ac:dyDescent="0.35">
      <c r="A7359" s="1" t="s">
        <v>10616</v>
      </c>
      <c r="B7359" s="2" t="s">
        <v>10617</v>
      </c>
      <c r="C7359" s="3" t="s">
        <v>5</v>
      </c>
    </row>
    <row r="7360" spans="1:3" x14ac:dyDescent="0.35">
      <c r="A7360" s="4" t="s">
        <v>10618</v>
      </c>
      <c r="B7360" s="5" t="s">
        <v>10619</v>
      </c>
      <c r="C7360" s="6" t="s">
        <v>5</v>
      </c>
    </row>
    <row r="7361" spans="1:3" x14ac:dyDescent="0.35">
      <c r="A7361" s="1" t="s">
        <v>10620</v>
      </c>
      <c r="B7361" s="2" t="s">
        <v>10621</v>
      </c>
      <c r="C7361" s="3" t="s">
        <v>5</v>
      </c>
    </row>
    <row r="7362" spans="1:3" x14ac:dyDescent="0.35">
      <c r="A7362" s="4" t="s">
        <v>10622</v>
      </c>
      <c r="B7362" s="5" t="s">
        <v>10623</v>
      </c>
      <c r="C7362" s="6" t="s">
        <v>5</v>
      </c>
    </row>
    <row r="7363" spans="1:3" x14ac:dyDescent="0.35">
      <c r="A7363" s="1" t="s">
        <v>10624</v>
      </c>
      <c r="B7363" s="2" t="s">
        <v>10625</v>
      </c>
      <c r="C7363" s="3" t="s">
        <v>5</v>
      </c>
    </row>
    <row r="7364" spans="1:3" x14ac:dyDescent="0.35">
      <c r="A7364" s="4" t="s">
        <v>10626</v>
      </c>
      <c r="B7364" s="5" t="s">
        <v>10627</v>
      </c>
      <c r="C7364" s="6" t="s">
        <v>5</v>
      </c>
    </row>
    <row r="7365" spans="1:3" x14ac:dyDescent="0.35">
      <c r="A7365" s="1" t="s">
        <v>10628</v>
      </c>
      <c r="B7365" s="2" t="s">
        <v>10629</v>
      </c>
      <c r="C7365" s="3" t="s">
        <v>5</v>
      </c>
    </row>
    <row r="7366" spans="1:3" x14ac:dyDescent="0.35">
      <c r="A7366" s="4" t="s">
        <v>10628</v>
      </c>
      <c r="B7366" s="5" t="s">
        <v>10630</v>
      </c>
      <c r="C7366" s="6" t="s">
        <v>5</v>
      </c>
    </row>
    <row r="7367" spans="1:3" x14ac:dyDescent="0.35">
      <c r="A7367" s="1" t="s">
        <v>10631</v>
      </c>
      <c r="B7367" s="2" t="s">
        <v>10632</v>
      </c>
      <c r="C7367" s="3" t="s">
        <v>5</v>
      </c>
    </row>
    <row r="7368" spans="1:3" x14ac:dyDescent="0.35">
      <c r="A7368" s="4" t="s">
        <v>10631</v>
      </c>
      <c r="B7368" s="5" t="s">
        <v>10633</v>
      </c>
      <c r="C7368" s="6" t="s">
        <v>5</v>
      </c>
    </row>
    <row r="7369" spans="1:3" x14ac:dyDescent="0.35">
      <c r="A7369" s="1" t="s">
        <v>10634</v>
      </c>
      <c r="B7369" s="2" t="s">
        <v>10635</v>
      </c>
      <c r="C7369" s="3" t="s">
        <v>66</v>
      </c>
    </row>
    <row r="7370" spans="1:3" x14ac:dyDescent="0.35">
      <c r="A7370" s="4" t="s">
        <v>10634</v>
      </c>
      <c r="B7370" s="5" t="s">
        <v>10636</v>
      </c>
      <c r="C7370" s="6" t="s">
        <v>66</v>
      </c>
    </row>
    <row r="7371" spans="1:3" x14ac:dyDescent="0.35">
      <c r="A7371" s="1" t="s">
        <v>10634</v>
      </c>
      <c r="B7371" s="2" t="s">
        <v>10637</v>
      </c>
      <c r="C7371" s="3" t="s">
        <v>66</v>
      </c>
    </row>
    <row r="7372" spans="1:3" x14ac:dyDescent="0.35">
      <c r="A7372" s="4" t="s">
        <v>10634</v>
      </c>
      <c r="B7372" s="5" t="s">
        <v>10638</v>
      </c>
      <c r="C7372" s="6" t="s">
        <v>66</v>
      </c>
    </row>
    <row r="7373" spans="1:3" x14ac:dyDescent="0.35">
      <c r="A7373" s="1" t="s">
        <v>10639</v>
      </c>
      <c r="B7373" s="2" t="s">
        <v>10640</v>
      </c>
      <c r="C7373" s="3" t="s">
        <v>5</v>
      </c>
    </row>
    <row r="7374" spans="1:3" x14ac:dyDescent="0.35">
      <c r="A7374" s="4" t="s">
        <v>10641</v>
      </c>
      <c r="B7374" s="5" t="s">
        <v>10642</v>
      </c>
      <c r="C7374" s="6" t="s">
        <v>5</v>
      </c>
    </row>
    <row r="7375" spans="1:3" x14ac:dyDescent="0.35">
      <c r="A7375" s="1" t="s">
        <v>10643</v>
      </c>
      <c r="B7375" s="2" t="s">
        <v>10644</v>
      </c>
      <c r="C7375" s="3" t="s">
        <v>5</v>
      </c>
    </row>
    <row r="7376" spans="1:3" x14ac:dyDescent="0.35">
      <c r="A7376" s="4" t="s">
        <v>10645</v>
      </c>
      <c r="B7376" s="5" t="s">
        <v>10646</v>
      </c>
      <c r="C7376" s="6" t="s">
        <v>5</v>
      </c>
    </row>
    <row r="7377" spans="1:3" x14ac:dyDescent="0.35">
      <c r="A7377" s="1" t="s">
        <v>10645</v>
      </c>
      <c r="B7377" s="2" t="s">
        <v>10647</v>
      </c>
      <c r="C7377" s="3" t="s">
        <v>5</v>
      </c>
    </row>
    <row r="7378" spans="1:3" x14ac:dyDescent="0.35">
      <c r="A7378" s="4" t="s">
        <v>10645</v>
      </c>
      <c r="B7378" s="5" t="s">
        <v>10648</v>
      </c>
      <c r="C7378" s="6" t="s">
        <v>5</v>
      </c>
    </row>
    <row r="7379" spans="1:3" x14ac:dyDescent="0.35">
      <c r="A7379" s="1" t="s">
        <v>10649</v>
      </c>
      <c r="B7379" s="2" t="s">
        <v>10650</v>
      </c>
      <c r="C7379" s="3" t="s">
        <v>5</v>
      </c>
    </row>
    <row r="7380" spans="1:3" x14ac:dyDescent="0.35">
      <c r="A7380" s="4" t="s">
        <v>10649</v>
      </c>
      <c r="B7380" s="5" t="s">
        <v>10651</v>
      </c>
      <c r="C7380" s="6" t="s">
        <v>5</v>
      </c>
    </row>
    <row r="7381" spans="1:3" x14ac:dyDescent="0.35">
      <c r="A7381" s="1" t="s">
        <v>10649</v>
      </c>
      <c r="B7381" s="2" t="s">
        <v>10652</v>
      </c>
      <c r="C7381" s="3" t="s">
        <v>5</v>
      </c>
    </row>
    <row r="7382" spans="1:3" x14ac:dyDescent="0.35">
      <c r="A7382" s="4" t="s">
        <v>10649</v>
      </c>
      <c r="B7382" s="5" t="s">
        <v>10653</v>
      </c>
      <c r="C7382" s="6" t="s">
        <v>5</v>
      </c>
    </row>
    <row r="7383" spans="1:3" x14ac:dyDescent="0.35">
      <c r="A7383" s="1" t="s">
        <v>10649</v>
      </c>
      <c r="B7383" s="2" t="s">
        <v>10654</v>
      </c>
      <c r="C7383" s="3" t="s">
        <v>5</v>
      </c>
    </row>
    <row r="7384" spans="1:3" x14ac:dyDescent="0.35">
      <c r="A7384" s="4" t="s">
        <v>10649</v>
      </c>
      <c r="B7384" s="5" t="s">
        <v>10655</v>
      </c>
      <c r="C7384" s="6" t="s">
        <v>5</v>
      </c>
    </row>
    <row r="7385" spans="1:3" x14ac:dyDescent="0.35">
      <c r="A7385" s="1" t="s">
        <v>10649</v>
      </c>
      <c r="B7385" s="2" t="s">
        <v>10656</v>
      </c>
      <c r="C7385" s="3" t="s">
        <v>5</v>
      </c>
    </row>
    <row r="7386" spans="1:3" x14ac:dyDescent="0.35">
      <c r="A7386" s="4" t="s">
        <v>10657</v>
      </c>
      <c r="B7386" s="5" t="s">
        <v>10658</v>
      </c>
      <c r="C7386" s="6" t="s">
        <v>5</v>
      </c>
    </row>
    <row r="7387" spans="1:3" x14ac:dyDescent="0.35">
      <c r="A7387" s="1" t="s">
        <v>10657</v>
      </c>
      <c r="B7387" s="2" t="s">
        <v>10659</v>
      </c>
      <c r="C7387" s="3" t="s">
        <v>5</v>
      </c>
    </row>
    <row r="7388" spans="1:3" x14ac:dyDescent="0.35">
      <c r="A7388" s="4" t="s">
        <v>10657</v>
      </c>
      <c r="B7388" s="5" t="s">
        <v>10660</v>
      </c>
      <c r="C7388" s="6" t="s">
        <v>5</v>
      </c>
    </row>
    <row r="7389" spans="1:3" x14ac:dyDescent="0.35">
      <c r="A7389" s="1" t="s">
        <v>10661</v>
      </c>
      <c r="B7389" s="2" t="s">
        <v>10662</v>
      </c>
      <c r="C7389" s="3" t="s">
        <v>5</v>
      </c>
    </row>
    <row r="7390" spans="1:3" x14ac:dyDescent="0.35">
      <c r="A7390" s="4" t="s">
        <v>10663</v>
      </c>
      <c r="B7390" s="5" t="s">
        <v>10664</v>
      </c>
      <c r="C7390" s="6" t="s">
        <v>5</v>
      </c>
    </row>
    <row r="7391" spans="1:3" x14ac:dyDescent="0.35">
      <c r="A7391" s="1" t="s">
        <v>10663</v>
      </c>
      <c r="B7391" s="2" t="s">
        <v>10665</v>
      </c>
      <c r="C7391" s="3" t="s">
        <v>5</v>
      </c>
    </row>
    <row r="7392" spans="1:3" x14ac:dyDescent="0.35">
      <c r="A7392" s="4" t="s">
        <v>10666</v>
      </c>
      <c r="B7392" s="5" t="s">
        <v>10667</v>
      </c>
      <c r="C7392" s="6" t="s">
        <v>5</v>
      </c>
    </row>
    <row r="7393" spans="1:3" x14ac:dyDescent="0.35">
      <c r="A7393" s="1" t="s">
        <v>10668</v>
      </c>
      <c r="B7393" s="2" t="s">
        <v>10669</v>
      </c>
      <c r="C7393" s="3" t="s">
        <v>5</v>
      </c>
    </row>
    <row r="7394" spans="1:3" x14ac:dyDescent="0.35">
      <c r="A7394" s="4" t="s">
        <v>10670</v>
      </c>
      <c r="B7394" s="5" t="s">
        <v>10671</v>
      </c>
      <c r="C7394" s="6" t="s">
        <v>5</v>
      </c>
    </row>
    <row r="7395" spans="1:3" x14ac:dyDescent="0.35">
      <c r="A7395" s="1" t="s">
        <v>10670</v>
      </c>
      <c r="B7395" s="2" t="s">
        <v>10672</v>
      </c>
      <c r="C7395" s="3" t="s">
        <v>5</v>
      </c>
    </row>
    <row r="7396" spans="1:3" x14ac:dyDescent="0.35">
      <c r="A7396" s="4" t="s">
        <v>10673</v>
      </c>
      <c r="B7396" s="5" t="s">
        <v>10674</v>
      </c>
      <c r="C7396" s="6" t="s">
        <v>5</v>
      </c>
    </row>
    <row r="7397" spans="1:3" x14ac:dyDescent="0.35">
      <c r="A7397" s="1" t="s">
        <v>10673</v>
      </c>
      <c r="B7397" s="2" t="s">
        <v>10675</v>
      </c>
      <c r="C7397" s="3" t="s">
        <v>5</v>
      </c>
    </row>
    <row r="7398" spans="1:3" x14ac:dyDescent="0.35">
      <c r="A7398" s="4" t="s">
        <v>10676</v>
      </c>
      <c r="B7398" s="5" t="s">
        <v>10677</v>
      </c>
      <c r="C7398" s="6" t="s">
        <v>5</v>
      </c>
    </row>
    <row r="7399" spans="1:3" x14ac:dyDescent="0.35">
      <c r="A7399" s="1" t="s">
        <v>10676</v>
      </c>
      <c r="B7399" s="2" t="s">
        <v>7717</v>
      </c>
      <c r="C7399" s="3" t="s">
        <v>5</v>
      </c>
    </row>
    <row r="7400" spans="1:3" x14ac:dyDescent="0.35">
      <c r="A7400" s="4" t="s">
        <v>10678</v>
      </c>
      <c r="B7400" s="5" t="s">
        <v>10679</v>
      </c>
      <c r="C7400" s="6" t="s">
        <v>5</v>
      </c>
    </row>
    <row r="7401" spans="1:3" x14ac:dyDescent="0.35">
      <c r="A7401" s="1" t="s">
        <v>10680</v>
      </c>
      <c r="B7401" s="2" t="s">
        <v>10681</v>
      </c>
      <c r="C7401" s="3" t="s">
        <v>5</v>
      </c>
    </row>
    <row r="7402" spans="1:3" x14ac:dyDescent="0.35">
      <c r="A7402" s="4" t="s">
        <v>10682</v>
      </c>
      <c r="B7402" s="5" t="s">
        <v>10683</v>
      </c>
      <c r="C7402" s="6" t="s">
        <v>5</v>
      </c>
    </row>
    <row r="7403" spans="1:3" x14ac:dyDescent="0.35">
      <c r="A7403" s="1" t="s">
        <v>10682</v>
      </c>
      <c r="B7403" s="2" t="s">
        <v>10684</v>
      </c>
      <c r="C7403" s="3" t="s">
        <v>5</v>
      </c>
    </row>
    <row r="7404" spans="1:3" x14ac:dyDescent="0.35">
      <c r="A7404" s="4" t="s">
        <v>10682</v>
      </c>
      <c r="B7404" s="5" t="s">
        <v>10685</v>
      </c>
      <c r="C7404" s="6" t="s">
        <v>5</v>
      </c>
    </row>
    <row r="7405" spans="1:3" x14ac:dyDescent="0.35">
      <c r="A7405" s="1" t="s">
        <v>10686</v>
      </c>
      <c r="B7405" s="2" t="s">
        <v>10687</v>
      </c>
      <c r="C7405" s="3" t="s">
        <v>5</v>
      </c>
    </row>
    <row r="7406" spans="1:3" x14ac:dyDescent="0.35">
      <c r="A7406" s="4" t="s">
        <v>10688</v>
      </c>
      <c r="B7406" s="5" t="s">
        <v>10689</v>
      </c>
      <c r="C7406" s="6" t="s">
        <v>5</v>
      </c>
    </row>
    <row r="7407" spans="1:3" x14ac:dyDescent="0.35">
      <c r="A7407" s="1" t="s">
        <v>10690</v>
      </c>
      <c r="B7407" s="2" t="s">
        <v>10691</v>
      </c>
      <c r="C7407" s="3" t="s">
        <v>5</v>
      </c>
    </row>
    <row r="7408" spans="1:3" x14ac:dyDescent="0.35">
      <c r="A7408" s="4" t="s">
        <v>10690</v>
      </c>
      <c r="B7408" s="5" t="s">
        <v>10692</v>
      </c>
      <c r="C7408" s="6" t="s">
        <v>5</v>
      </c>
    </row>
    <row r="7409" spans="1:3" x14ac:dyDescent="0.35">
      <c r="A7409" s="1" t="s">
        <v>10693</v>
      </c>
      <c r="B7409" s="2" t="s">
        <v>10694</v>
      </c>
      <c r="C7409" s="3" t="s">
        <v>5</v>
      </c>
    </row>
    <row r="7410" spans="1:3" x14ac:dyDescent="0.35">
      <c r="A7410" s="4" t="s">
        <v>10695</v>
      </c>
      <c r="B7410" s="5" t="s">
        <v>10696</v>
      </c>
      <c r="C7410" s="6" t="s">
        <v>66</v>
      </c>
    </row>
    <row r="7411" spans="1:3" x14ac:dyDescent="0.35">
      <c r="A7411" s="1" t="s">
        <v>10695</v>
      </c>
      <c r="B7411" s="2" t="s">
        <v>10697</v>
      </c>
      <c r="C7411" s="3" t="s">
        <v>66</v>
      </c>
    </row>
    <row r="7412" spans="1:3" x14ac:dyDescent="0.35">
      <c r="A7412" s="4" t="s">
        <v>10698</v>
      </c>
      <c r="B7412" s="5" t="s">
        <v>10699</v>
      </c>
      <c r="C7412" s="6" t="s">
        <v>5</v>
      </c>
    </row>
    <row r="7413" spans="1:3" x14ac:dyDescent="0.35">
      <c r="A7413" s="1" t="s">
        <v>10700</v>
      </c>
      <c r="B7413" s="2" t="s">
        <v>10701</v>
      </c>
      <c r="C7413" s="3" t="s">
        <v>5</v>
      </c>
    </row>
    <row r="7414" spans="1:3" x14ac:dyDescent="0.35">
      <c r="A7414" s="4" t="s">
        <v>10700</v>
      </c>
      <c r="B7414" s="5" t="s">
        <v>10702</v>
      </c>
      <c r="C7414" s="6" t="s">
        <v>5</v>
      </c>
    </row>
    <row r="7415" spans="1:3" x14ac:dyDescent="0.35">
      <c r="A7415" s="1" t="s">
        <v>10700</v>
      </c>
      <c r="B7415" s="2" t="s">
        <v>10703</v>
      </c>
      <c r="C7415" s="3" t="s">
        <v>5</v>
      </c>
    </row>
    <row r="7416" spans="1:3" x14ac:dyDescent="0.35">
      <c r="A7416" s="4" t="s">
        <v>10704</v>
      </c>
      <c r="B7416" s="5" t="s">
        <v>10705</v>
      </c>
      <c r="C7416" s="6" t="s">
        <v>5</v>
      </c>
    </row>
    <row r="7417" spans="1:3" x14ac:dyDescent="0.35">
      <c r="A7417" s="1" t="s">
        <v>10704</v>
      </c>
      <c r="B7417" s="2" t="s">
        <v>10706</v>
      </c>
      <c r="C7417" s="3" t="s">
        <v>5</v>
      </c>
    </row>
    <row r="7418" spans="1:3" x14ac:dyDescent="0.35">
      <c r="A7418" s="4" t="s">
        <v>10704</v>
      </c>
      <c r="B7418" s="5" t="s">
        <v>10707</v>
      </c>
      <c r="C7418" s="6" t="s">
        <v>5</v>
      </c>
    </row>
    <row r="7419" spans="1:3" x14ac:dyDescent="0.35">
      <c r="A7419" s="1" t="s">
        <v>10708</v>
      </c>
      <c r="B7419" s="2" t="s">
        <v>10709</v>
      </c>
      <c r="C7419" s="3" t="s">
        <v>5</v>
      </c>
    </row>
    <row r="7420" spans="1:3" x14ac:dyDescent="0.35">
      <c r="A7420" s="4" t="s">
        <v>10708</v>
      </c>
      <c r="B7420" s="5" t="s">
        <v>10710</v>
      </c>
      <c r="C7420" s="6" t="s">
        <v>5</v>
      </c>
    </row>
    <row r="7421" spans="1:3" x14ac:dyDescent="0.35">
      <c r="A7421" s="1" t="s">
        <v>10711</v>
      </c>
      <c r="B7421" s="2" t="s">
        <v>10712</v>
      </c>
      <c r="C7421" s="3" t="s">
        <v>5</v>
      </c>
    </row>
    <row r="7422" spans="1:3" x14ac:dyDescent="0.35">
      <c r="A7422" s="4" t="s">
        <v>10713</v>
      </c>
      <c r="B7422" s="5" t="s">
        <v>10714</v>
      </c>
      <c r="C7422" s="6" t="s">
        <v>5</v>
      </c>
    </row>
    <row r="7423" spans="1:3" x14ac:dyDescent="0.35">
      <c r="A7423" s="1" t="s">
        <v>10715</v>
      </c>
      <c r="B7423" s="2" t="s">
        <v>10716</v>
      </c>
      <c r="C7423" s="3" t="s">
        <v>5</v>
      </c>
    </row>
    <row r="7424" spans="1:3" x14ac:dyDescent="0.35">
      <c r="A7424" s="4" t="s">
        <v>10715</v>
      </c>
      <c r="B7424" s="5" t="s">
        <v>10717</v>
      </c>
      <c r="C7424" s="6" t="s">
        <v>5</v>
      </c>
    </row>
    <row r="7425" spans="1:3" x14ac:dyDescent="0.35">
      <c r="A7425" s="1" t="s">
        <v>10718</v>
      </c>
      <c r="B7425" s="2" t="s">
        <v>10719</v>
      </c>
      <c r="C7425" s="3" t="s">
        <v>5</v>
      </c>
    </row>
    <row r="7426" spans="1:3" x14ac:dyDescent="0.35">
      <c r="A7426" s="4" t="s">
        <v>10720</v>
      </c>
      <c r="B7426" s="5" t="s">
        <v>10721</v>
      </c>
      <c r="C7426" s="6" t="s">
        <v>5</v>
      </c>
    </row>
    <row r="7427" spans="1:3" x14ac:dyDescent="0.35">
      <c r="A7427" s="1" t="s">
        <v>10720</v>
      </c>
      <c r="B7427" s="2" t="s">
        <v>10722</v>
      </c>
      <c r="C7427" s="3" t="s">
        <v>5</v>
      </c>
    </row>
    <row r="7428" spans="1:3" x14ac:dyDescent="0.35">
      <c r="A7428" s="4" t="s">
        <v>10720</v>
      </c>
      <c r="B7428" s="5" t="s">
        <v>10723</v>
      </c>
      <c r="C7428" s="6" t="s">
        <v>5</v>
      </c>
    </row>
    <row r="7429" spans="1:3" x14ac:dyDescent="0.35">
      <c r="A7429" s="1" t="s">
        <v>10720</v>
      </c>
      <c r="B7429" s="2" t="s">
        <v>10724</v>
      </c>
      <c r="C7429" s="3" t="s">
        <v>5</v>
      </c>
    </row>
    <row r="7430" spans="1:3" x14ac:dyDescent="0.35">
      <c r="A7430" s="4" t="s">
        <v>10720</v>
      </c>
      <c r="B7430" s="5" t="s">
        <v>10725</v>
      </c>
      <c r="C7430" s="6" t="s">
        <v>5</v>
      </c>
    </row>
    <row r="7431" spans="1:3" x14ac:dyDescent="0.35">
      <c r="A7431" s="1" t="s">
        <v>10726</v>
      </c>
      <c r="B7431" s="2" t="s">
        <v>10727</v>
      </c>
      <c r="C7431" s="3" t="s">
        <v>5</v>
      </c>
    </row>
    <row r="7432" spans="1:3" x14ac:dyDescent="0.35">
      <c r="A7432" s="4" t="s">
        <v>10728</v>
      </c>
      <c r="B7432" s="5" t="s">
        <v>10729</v>
      </c>
      <c r="C7432" s="6" t="s">
        <v>5</v>
      </c>
    </row>
    <row r="7433" spans="1:3" x14ac:dyDescent="0.35">
      <c r="A7433" s="1" t="s">
        <v>10728</v>
      </c>
      <c r="B7433" s="2" t="s">
        <v>10730</v>
      </c>
      <c r="C7433" s="3" t="s">
        <v>5</v>
      </c>
    </row>
    <row r="7434" spans="1:3" x14ac:dyDescent="0.35">
      <c r="A7434" s="4" t="s">
        <v>10728</v>
      </c>
      <c r="B7434" s="5" t="s">
        <v>10731</v>
      </c>
      <c r="C7434" s="6" t="s">
        <v>5</v>
      </c>
    </row>
    <row r="7435" spans="1:3" x14ac:dyDescent="0.35">
      <c r="A7435" s="1" t="s">
        <v>10728</v>
      </c>
      <c r="B7435" s="2" t="s">
        <v>10732</v>
      </c>
      <c r="C7435" s="3" t="s">
        <v>5</v>
      </c>
    </row>
    <row r="7436" spans="1:3" x14ac:dyDescent="0.35">
      <c r="A7436" s="4" t="s">
        <v>10728</v>
      </c>
      <c r="B7436" s="5" t="s">
        <v>10733</v>
      </c>
      <c r="C7436" s="6" t="s">
        <v>5</v>
      </c>
    </row>
    <row r="7437" spans="1:3" x14ac:dyDescent="0.35">
      <c r="A7437" s="1" t="s">
        <v>10728</v>
      </c>
      <c r="B7437" s="2" t="s">
        <v>10734</v>
      </c>
      <c r="C7437" s="3" t="s">
        <v>5</v>
      </c>
    </row>
    <row r="7438" spans="1:3" x14ac:dyDescent="0.35">
      <c r="A7438" s="4" t="s">
        <v>10735</v>
      </c>
      <c r="B7438" s="5" t="s">
        <v>10736</v>
      </c>
      <c r="C7438" s="6" t="s">
        <v>66</v>
      </c>
    </row>
    <row r="7439" spans="1:3" x14ac:dyDescent="0.35">
      <c r="A7439" s="1" t="s">
        <v>10735</v>
      </c>
      <c r="B7439" s="2" t="s">
        <v>10737</v>
      </c>
      <c r="C7439" s="3" t="s">
        <v>66</v>
      </c>
    </row>
    <row r="7440" spans="1:3" x14ac:dyDescent="0.35">
      <c r="A7440" s="4" t="s">
        <v>10738</v>
      </c>
      <c r="B7440" s="5" t="s">
        <v>10739</v>
      </c>
      <c r="C7440" s="6" t="s">
        <v>5</v>
      </c>
    </row>
    <row r="7441" spans="1:3" x14ac:dyDescent="0.35">
      <c r="A7441" s="1" t="s">
        <v>10738</v>
      </c>
      <c r="B7441" s="2" t="s">
        <v>10740</v>
      </c>
      <c r="C7441" s="3" t="s">
        <v>5</v>
      </c>
    </row>
    <row r="7442" spans="1:3" x14ac:dyDescent="0.35">
      <c r="A7442" s="4" t="s">
        <v>10741</v>
      </c>
      <c r="B7442" s="5" t="s">
        <v>10742</v>
      </c>
      <c r="C7442" s="6" t="s">
        <v>5</v>
      </c>
    </row>
    <row r="7443" spans="1:3" x14ac:dyDescent="0.35">
      <c r="A7443" s="1" t="s">
        <v>10741</v>
      </c>
      <c r="B7443" s="2" t="s">
        <v>10743</v>
      </c>
      <c r="C7443" s="3" t="s">
        <v>5</v>
      </c>
    </row>
    <row r="7444" spans="1:3" x14ac:dyDescent="0.35">
      <c r="A7444" s="4" t="s">
        <v>10744</v>
      </c>
      <c r="B7444" s="5" t="s">
        <v>10745</v>
      </c>
      <c r="C7444" s="6" t="s">
        <v>5</v>
      </c>
    </row>
    <row r="7445" spans="1:3" x14ac:dyDescent="0.35">
      <c r="A7445" s="1" t="s">
        <v>10744</v>
      </c>
      <c r="B7445" s="2" t="s">
        <v>10746</v>
      </c>
      <c r="C7445" s="3" t="s">
        <v>5</v>
      </c>
    </row>
    <row r="7446" spans="1:3" x14ac:dyDescent="0.35">
      <c r="A7446" s="4" t="s">
        <v>10744</v>
      </c>
      <c r="B7446" s="5" t="s">
        <v>10747</v>
      </c>
      <c r="C7446" s="6" t="s">
        <v>5</v>
      </c>
    </row>
    <row r="7447" spans="1:3" x14ac:dyDescent="0.35">
      <c r="A7447" s="1" t="s">
        <v>10748</v>
      </c>
      <c r="B7447" s="2" t="s">
        <v>10749</v>
      </c>
      <c r="C7447" s="3" t="s">
        <v>5</v>
      </c>
    </row>
    <row r="7448" spans="1:3" x14ac:dyDescent="0.35">
      <c r="A7448" s="4" t="s">
        <v>10750</v>
      </c>
      <c r="B7448" s="5" t="s">
        <v>10751</v>
      </c>
      <c r="C7448" s="6" t="s">
        <v>5</v>
      </c>
    </row>
    <row r="7449" spans="1:3" x14ac:dyDescent="0.35">
      <c r="A7449" s="1" t="s">
        <v>10750</v>
      </c>
      <c r="B7449" s="2" t="s">
        <v>10752</v>
      </c>
      <c r="C7449" s="3" t="s">
        <v>5</v>
      </c>
    </row>
    <row r="7450" spans="1:3" x14ac:dyDescent="0.35">
      <c r="A7450" s="4" t="s">
        <v>10753</v>
      </c>
      <c r="B7450" s="5" t="s">
        <v>10754</v>
      </c>
      <c r="C7450" s="6" t="s">
        <v>66</v>
      </c>
    </row>
    <row r="7451" spans="1:3" x14ac:dyDescent="0.35">
      <c r="A7451" s="1" t="s">
        <v>10755</v>
      </c>
      <c r="B7451" s="2" t="s">
        <v>10756</v>
      </c>
      <c r="C7451" s="3" t="s">
        <v>5</v>
      </c>
    </row>
    <row r="7452" spans="1:3" x14ac:dyDescent="0.35">
      <c r="A7452" s="4" t="s">
        <v>10755</v>
      </c>
      <c r="B7452" s="5" t="s">
        <v>10757</v>
      </c>
      <c r="C7452" s="6" t="s">
        <v>5</v>
      </c>
    </row>
    <row r="7453" spans="1:3" x14ac:dyDescent="0.35">
      <c r="A7453" s="1" t="s">
        <v>10758</v>
      </c>
      <c r="B7453" s="2" t="s">
        <v>10759</v>
      </c>
      <c r="C7453" s="3" t="s">
        <v>66</v>
      </c>
    </row>
    <row r="7454" spans="1:3" x14ac:dyDescent="0.35">
      <c r="A7454" s="4" t="s">
        <v>10758</v>
      </c>
      <c r="B7454" s="5" t="s">
        <v>10760</v>
      </c>
      <c r="C7454" s="6" t="s">
        <v>66</v>
      </c>
    </row>
    <row r="7455" spans="1:3" x14ac:dyDescent="0.35">
      <c r="A7455" s="1" t="s">
        <v>10758</v>
      </c>
      <c r="B7455" s="2" t="s">
        <v>10761</v>
      </c>
      <c r="C7455" s="3" t="s">
        <v>66</v>
      </c>
    </row>
    <row r="7456" spans="1:3" x14ac:dyDescent="0.35">
      <c r="A7456" s="4" t="s">
        <v>10758</v>
      </c>
      <c r="B7456" s="5" t="s">
        <v>10762</v>
      </c>
      <c r="C7456" s="6" t="s">
        <v>66</v>
      </c>
    </row>
    <row r="7457" spans="1:3" x14ac:dyDescent="0.35">
      <c r="A7457" s="1" t="s">
        <v>10763</v>
      </c>
      <c r="B7457" s="2" t="s">
        <v>10764</v>
      </c>
      <c r="C7457" s="3" t="s">
        <v>5</v>
      </c>
    </row>
    <row r="7458" spans="1:3" x14ac:dyDescent="0.35">
      <c r="A7458" s="4" t="s">
        <v>10763</v>
      </c>
      <c r="B7458" s="5" t="s">
        <v>10765</v>
      </c>
      <c r="C7458" s="6" t="s">
        <v>5</v>
      </c>
    </row>
    <row r="7459" spans="1:3" x14ac:dyDescent="0.35">
      <c r="A7459" s="1" t="s">
        <v>10763</v>
      </c>
      <c r="B7459" s="2" t="s">
        <v>10766</v>
      </c>
      <c r="C7459" s="3" t="s">
        <v>5</v>
      </c>
    </row>
    <row r="7460" spans="1:3" x14ac:dyDescent="0.35">
      <c r="A7460" s="4" t="s">
        <v>10763</v>
      </c>
      <c r="B7460" s="5" t="s">
        <v>10767</v>
      </c>
      <c r="C7460" s="6" t="s">
        <v>5</v>
      </c>
    </row>
    <row r="7461" spans="1:3" x14ac:dyDescent="0.35">
      <c r="A7461" s="1" t="s">
        <v>10768</v>
      </c>
      <c r="B7461" s="2" t="s">
        <v>10769</v>
      </c>
      <c r="C7461" s="3" t="s">
        <v>5</v>
      </c>
    </row>
    <row r="7462" spans="1:3" x14ac:dyDescent="0.35">
      <c r="A7462" s="4" t="s">
        <v>10768</v>
      </c>
      <c r="B7462" s="5" t="s">
        <v>10770</v>
      </c>
      <c r="C7462" s="6" t="s">
        <v>5</v>
      </c>
    </row>
    <row r="7463" spans="1:3" x14ac:dyDescent="0.35">
      <c r="A7463" s="1" t="s">
        <v>10771</v>
      </c>
      <c r="B7463" s="2" t="s">
        <v>10772</v>
      </c>
      <c r="C7463" s="3" t="s">
        <v>5</v>
      </c>
    </row>
    <row r="7464" spans="1:3" x14ac:dyDescent="0.35">
      <c r="A7464" s="4" t="s">
        <v>10773</v>
      </c>
      <c r="B7464" s="5" t="s">
        <v>10774</v>
      </c>
      <c r="C7464" s="6" t="s">
        <v>5</v>
      </c>
    </row>
    <row r="7465" spans="1:3" x14ac:dyDescent="0.35">
      <c r="A7465" s="1" t="s">
        <v>10773</v>
      </c>
      <c r="B7465" s="2" t="s">
        <v>10775</v>
      </c>
      <c r="C7465" s="3" t="s">
        <v>5</v>
      </c>
    </row>
    <row r="7466" spans="1:3" x14ac:dyDescent="0.35">
      <c r="A7466" s="4" t="s">
        <v>10776</v>
      </c>
      <c r="B7466" s="5" t="s">
        <v>10777</v>
      </c>
      <c r="C7466" s="6" t="s">
        <v>5</v>
      </c>
    </row>
    <row r="7467" spans="1:3" x14ac:dyDescent="0.35">
      <c r="A7467" s="1" t="s">
        <v>10776</v>
      </c>
      <c r="B7467" s="2" t="s">
        <v>10778</v>
      </c>
      <c r="C7467" s="3" t="s">
        <v>5</v>
      </c>
    </row>
    <row r="7468" spans="1:3" x14ac:dyDescent="0.35">
      <c r="A7468" s="4" t="s">
        <v>10779</v>
      </c>
      <c r="B7468" s="5" t="s">
        <v>10780</v>
      </c>
      <c r="C7468" s="6" t="s">
        <v>5</v>
      </c>
    </row>
    <row r="7469" spans="1:3" x14ac:dyDescent="0.35">
      <c r="A7469" s="1" t="s">
        <v>10781</v>
      </c>
      <c r="B7469" s="2" t="s">
        <v>10782</v>
      </c>
      <c r="C7469" s="3" t="s">
        <v>5</v>
      </c>
    </row>
    <row r="7470" spans="1:3" x14ac:dyDescent="0.35">
      <c r="A7470" s="4" t="s">
        <v>10783</v>
      </c>
      <c r="B7470" s="5" t="s">
        <v>10784</v>
      </c>
      <c r="C7470" s="6" t="s">
        <v>5</v>
      </c>
    </row>
    <row r="7471" spans="1:3" x14ac:dyDescent="0.35">
      <c r="A7471" s="1" t="s">
        <v>10783</v>
      </c>
      <c r="B7471" s="2" t="s">
        <v>10785</v>
      </c>
      <c r="C7471" s="3" t="s">
        <v>5</v>
      </c>
    </row>
    <row r="7472" spans="1:3" x14ac:dyDescent="0.35">
      <c r="A7472" s="4" t="s">
        <v>10786</v>
      </c>
      <c r="B7472" s="5" t="s">
        <v>10787</v>
      </c>
      <c r="C7472" s="6" t="s">
        <v>5</v>
      </c>
    </row>
    <row r="7473" spans="1:3" x14ac:dyDescent="0.35">
      <c r="A7473" s="1" t="s">
        <v>10788</v>
      </c>
      <c r="B7473" s="2" t="s">
        <v>10789</v>
      </c>
      <c r="C7473" s="3" t="s">
        <v>5</v>
      </c>
    </row>
    <row r="7474" spans="1:3" x14ac:dyDescent="0.35">
      <c r="A7474" s="4" t="s">
        <v>10790</v>
      </c>
      <c r="B7474" s="5" t="s">
        <v>10791</v>
      </c>
      <c r="C7474" s="6" t="s">
        <v>5</v>
      </c>
    </row>
    <row r="7475" spans="1:3" x14ac:dyDescent="0.35">
      <c r="A7475" s="1" t="s">
        <v>10790</v>
      </c>
      <c r="B7475" s="2" t="s">
        <v>10792</v>
      </c>
      <c r="C7475" s="3" t="s">
        <v>5</v>
      </c>
    </row>
    <row r="7476" spans="1:3" x14ac:dyDescent="0.35">
      <c r="A7476" s="4" t="s">
        <v>10793</v>
      </c>
      <c r="B7476" s="5" t="s">
        <v>10794</v>
      </c>
      <c r="C7476" s="6" t="s">
        <v>5</v>
      </c>
    </row>
    <row r="7477" spans="1:3" x14ac:dyDescent="0.35">
      <c r="A7477" s="1" t="s">
        <v>10795</v>
      </c>
      <c r="B7477" s="2" t="s">
        <v>10796</v>
      </c>
      <c r="C7477" s="3" t="s">
        <v>5</v>
      </c>
    </row>
    <row r="7478" spans="1:3" x14ac:dyDescent="0.35">
      <c r="A7478" s="4" t="s">
        <v>10795</v>
      </c>
      <c r="B7478" s="5" t="s">
        <v>10797</v>
      </c>
      <c r="C7478" s="6" t="s">
        <v>5</v>
      </c>
    </row>
    <row r="7479" spans="1:3" x14ac:dyDescent="0.35">
      <c r="A7479" s="1" t="s">
        <v>10798</v>
      </c>
      <c r="B7479" s="2" t="s">
        <v>10799</v>
      </c>
      <c r="C7479" s="3" t="s">
        <v>5</v>
      </c>
    </row>
    <row r="7480" spans="1:3" x14ac:dyDescent="0.35">
      <c r="A7480" s="4" t="s">
        <v>10798</v>
      </c>
      <c r="B7480" s="5" t="s">
        <v>10800</v>
      </c>
      <c r="C7480" s="6" t="s">
        <v>5</v>
      </c>
    </row>
    <row r="7481" spans="1:3" x14ac:dyDescent="0.35">
      <c r="A7481" s="1" t="s">
        <v>10798</v>
      </c>
      <c r="B7481" s="2" t="s">
        <v>10801</v>
      </c>
      <c r="C7481" s="3" t="s">
        <v>5</v>
      </c>
    </row>
    <row r="7482" spans="1:3" x14ac:dyDescent="0.35">
      <c r="A7482" s="4" t="s">
        <v>10798</v>
      </c>
      <c r="B7482" s="5" t="s">
        <v>10802</v>
      </c>
      <c r="C7482" s="6" t="s">
        <v>5</v>
      </c>
    </row>
    <row r="7483" spans="1:3" x14ac:dyDescent="0.35">
      <c r="A7483" s="1" t="s">
        <v>10803</v>
      </c>
      <c r="B7483" s="2" t="s">
        <v>10804</v>
      </c>
      <c r="C7483" s="3" t="s">
        <v>5</v>
      </c>
    </row>
    <row r="7484" spans="1:3" x14ac:dyDescent="0.35">
      <c r="A7484" s="4" t="s">
        <v>10805</v>
      </c>
      <c r="B7484" s="5" t="s">
        <v>10806</v>
      </c>
      <c r="C7484" s="6" t="s">
        <v>66</v>
      </c>
    </row>
    <row r="7485" spans="1:3" x14ac:dyDescent="0.35">
      <c r="A7485" s="1" t="s">
        <v>10805</v>
      </c>
      <c r="B7485" s="2" t="s">
        <v>10807</v>
      </c>
      <c r="C7485" s="3" t="s">
        <v>66</v>
      </c>
    </row>
    <row r="7486" spans="1:3" x14ac:dyDescent="0.35">
      <c r="A7486" s="4" t="s">
        <v>10805</v>
      </c>
      <c r="B7486" s="5" t="s">
        <v>10808</v>
      </c>
      <c r="C7486" s="6" t="s">
        <v>66</v>
      </c>
    </row>
    <row r="7487" spans="1:3" x14ac:dyDescent="0.35">
      <c r="A7487" s="1" t="s">
        <v>10809</v>
      </c>
      <c r="B7487" s="2" t="s">
        <v>10810</v>
      </c>
      <c r="C7487" s="3" t="s">
        <v>5</v>
      </c>
    </row>
    <row r="7488" spans="1:3" x14ac:dyDescent="0.35">
      <c r="A7488" s="4" t="s">
        <v>10811</v>
      </c>
      <c r="B7488" s="5" t="s">
        <v>10812</v>
      </c>
      <c r="C7488" s="6" t="s">
        <v>5</v>
      </c>
    </row>
    <row r="7489" spans="1:3" x14ac:dyDescent="0.35">
      <c r="A7489" s="1" t="s">
        <v>10813</v>
      </c>
      <c r="B7489" s="2" t="s">
        <v>10814</v>
      </c>
      <c r="C7489" s="3" t="s">
        <v>5</v>
      </c>
    </row>
    <row r="7490" spans="1:3" x14ac:dyDescent="0.35">
      <c r="A7490" s="4" t="s">
        <v>10815</v>
      </c>
      <c r="B7490" s="5" t="s">
        <v>10816</v>
      </c>
      <c r="C7490" s="6" t="s">
        <v>66</v>
      </c>
    </row>
    <row r="7491" spans="1:3" x14ac:dyDescent="0.35">
      <c r="A7491" s="1" t="s">
        <v>10817</v>
      </c>
      <c r="B7491" s="2" t="s">
        <v>10818</v>
      </c>
      <c r="C7491" s="3" t="s">
        <v>5</v>
      </c>
    </row>
    <row r="7492" spans="1:3" x14ac:dyDescent="0.35">
      <c r="A7492" s="4" t="s">
        <v>10819</v>
      </c>
      <c r="B7492" s="5" t="s">
        <v>10820</v>
      </c>
      <c r="C7492" s="6" t="s">
        <v>5</v>
      </c>
    </row>
    <row r="7493" spans="1:3" x14ac:dyDescent="0.35">
      <c r="A7493" s="1" t="s">
        <v>10819</v>
      </c>
      <c r="B7493" s="2" t="s">
        <v>10821</v>
      </c>
      <c r="C7493" s="3" t="s">
        <v>5</v>
      </c>
    </row>
    <row r="7494" spans="1:3" x14ac:dyDescent="0.35">
      <c r="A7494" s="4" t="s">
        <v>10819</v>
      </c>
      <c r="B7494" s="5" t="s">
        <v>10822</v>
      </c>
      <c r="C7494" s="6" t="s">
        <v>5</v>
      </c>
    </row>
    <row r="7495" spans="1:3" x14ac:dyDescent="0.35">
      <c r="A7495" s="1" t="s">
        <v>10823</v>
      </c>
      <c r="B7495" s="2" t="s">
        <v>10824</v>
      </c>
      <c r="C7495" s="3" t="s">
        <v>5</v>
      </c>
    </row>
    <row r="7496" spans="1:3" x14ac:dyDescent="0.35">
      <c r="A7496" s="4" t="s">
        <v>10823</v>
      </c>
      <c r="B7496" s="5" t="s">
        <v>10825</v>
      </c>
      <c r="C7496" s="6" t="s">
        <v>5</v>
      </c>
    </row>
    <row r="7497" spans="1:3" x14ac:dyDescent="0.35">
      <c r="A7497" s="1" t="s">
        <v>10826</v>
      </c>
      <c r="B7497" s="2" t="s">
        <v>10827</v>
      </c>
      <c r="C7497" s="3" t="s">
        <v>66</v>
      </c>
    </row>
    <row r="7498" spans="1:3" x14ac:dyDescent="0.35">
      <c r="A7498" s="4" t="s">
        <v>10828</v>
      </c>
      <c r="B7498" s="5" t="s">
        <v>10829</v>
      </c>
      <c r="C7498" s="6" t="s">
        <v>5</v>
      </c>
    </row>
    <row r="7499" spans="1:3" x14ac:dyDescent="0.35">
      <c r="A7499" s="1" t="s">
        <v>10830</v>
      </c>
      <c r="B7499" s="2" t="s">
        <v>10831</v>
      </c>
      <c r="C7499" s="3" t="s">
        <v>66</v>
      </c>
    </row>
    <row r="7500" spans="1:3" x14ac:dyDescent="0.35">
      <c r="A7500" s="4" t="s">
        <v>10830</v>
      </c>
      <c r="B7500" s="5" t="s">
        <v>10832</v>
      </c>
      <c r="C7500" s="6" t="s">
        <v>66</v>
      </c>
    </row>
    <row r="7501" spans="1:3" x14ac:dyDescent="0.35">
      <c r="A7501" s="1" t="s">
        <v>10833</v>
      </c>
      <c r="B7501" s="2" t="s">
        <v>10834</v>
      </c>
      <c r="C7501" s="3" t="s">
        <v>5</v>
      </c>
    </row>
    <row r="7502" spans="1:3" x14ac:dyDescent="0.35">
      <c r="A7502" s="4" t="s">
        <v>10835</v>
      </c>
      <c r="B7502" s="5" t="s">
        <v>10836</v>
      </c>
      <c r="C7502" s="6" t="s">
        <v>5</v>
      </c>
    </row>
    <row r="7503" spans="1:3" x14ac:dyDescent="0.35">
      <c r="A7503" s="1" t="s">
        <v>10835</v>
      </c>
      <c r="B7503" s="2" t="s">
        <v>10837</v>
      </c>
      <c r="C7503" s="3" t="s">
        <v>5</v>
      </c>
    </row>
    <row r="7504" spans="1:3" x14ac:dyDescent="0.35">
      <c r="A7504" s="4" t="s">
        <v>10838</v>
      </c>
      <c r="B7504" s="5" t="s">
        <v>10839</v>
      </c>
      <c r="C7504" s="6" t="s">
        <v>5</v>
      </c>
    </row>
    <row r="7505" spans="1:3" x14ac:dyDescent="0.35">
      <c r="A7505" s="1" t="s">
        <v>10840</v>
      </c>
      <c r="B7505" s="2" t="s">
        <v>10841</v>
      </c>
      <c r="C7505" s="3" t="s">
        <v>5</v>
      </c>
    </row>
    <row r="7506" spans="1:3" x14ac:dyDescent="0.35">
      <c r="A7506" s="4" t="s">
        <v>10842</v>
      </c>
      <c r="B7506" s="5" t="s">
        <v>10843</v>
      </c>
      <c r="C7506" s="6" t="s">
        <v>5</v>
      </c>
    </row>
    <row r="7507" spans="1:3" x14ac:dyDescent="0.35">
      <c r="A7507" s="1" t="s">
        <v>10844</v>
      </c>
      <c r="B7507" s="2" t="s">
        <v>10845</v>
      </c>
      <c r="C7507" s="3" t="s">
        <v>5</v>
      </c>
    </row>
    <row r="7508" spans="1:3" x14ac:dyDescent="0.35">
      <c r="A7508" s="4" t="s">
        <v>10844</v>
      </c>
      <c r="B7508" s="5" t="s">
        <v>10846</v>
      </c>
      <c r="C7508" s="6" t="s">
        <v>5</v>
      </c>
    </row>
    <row r="7509" spans="1:3" x14ac:dyDescent="0.35">
      <c r="A7509" s="1" t="s">
        <v>10844</v>
      </c>
      <c r="B7509" s="2" t="s">
        <v>10847</v>
      </c>
      <c r="C7509" s="3" t="s">
        <v>5</v>
      </c>
    </row>
    <row r="7510" spans="1:3" x14ac:dyDescent="0.35">
      <c r="A7510" s="4" t="s">
        <v>10844</v>
      </c>
      <c r="B7510" s="5" t="s">
        <v>10848</v>
      </c>
      <c r="C7510" s="6" t="s">
        <v>5</v>
      </c>
    </row>
    <row r="7511" spans="1:3" x14ac:dyDescent="0.35">
      <c r="A7511" s="1" t="s">
        <v>10849</v>
      </c>
      <c r="B7511" s="2" t="s">
        <v>10850</v>
      </c>
      <c r="C7511" s="3" t="s">
        <v>66</v>
      </c>
    </row>
    <row r="7512" spans="1:3" x14ac:dyDescent="0.35">
      <c r="A7512" s="4" t="s">
        <v>10851</v>
      </c>
      <c r="B7512" s="5" t="s">
        <v>10852</v>
      </c>
      <c r="C7512" s="6" t="s">
        <v>5</v>
      </c>
    </row>
    <row r="7513" spans="1:3" x14ac:dyDescent="0.35">
      <c r="A7513" s="1" t="s">
        <v>10853</v>
      </c>
      <c r="B7513" s="2" t="s">
        <v>10854</v>
      </c>
      <c r="C7513" s="3" t="s">
        <v>5</v>
      </c>
    </row>
    <row r="7514" spans="1:3" x14ac:dyDescent="0.35">
      <c r="A7514" s="4" t="s">
        <v>10853</v>
      </c>
      <c r="B7514" s="5" t="s">
        <v>10855</v>
      </c>
      <c r="C7514" s="6" t="s">
        <v>5</v>
      </c>
    </row>
    <row r="7515" spans="1:3" x14ac:dyDescent="0.35">
      <c r="A7515" s="1" t="s">
        <v>10856</v>
      </c>
      <c r="B7515" s="2" t="s">
        <v>10857</v>
      </c>
      <c r="C7515" s="3" t="s">
        <v>66</v>
      </c>
    </row>
    <row r="7516" spans="1:3" x14ac:dyDescent="0.35">
      <c r="A7516" s="4" t="s">
        <v>10858</v>
      </c>
      <c r="B7516" s="5" t="s">
        <v>10859</v>
      </c>
      <c r="C7516" s="6" t="s">
        <v>5</v>
      </c>
    </row>
    <row r="7517" spans="1:3" x14ac:dyDescent="0.35">
      <c r="A7517" s="1" t="s">
        <v>10858</v>
      </c>
      <c r="B7517" s="2" t="s">
        <v>10860</v>
      </c>
      <c r="C7517" s="3" t="s">
        <v>5</v>
      </c>
    </row>
    <row r="7518" spans="1:3" x14ac:dyDescent="0.35">
      <c r="A7518" s="4" t="s">
        <v>10861</v>
      </c>
      <c r="B7518" s="5" t="s">
        <v>10862</v>
      </c>
      <c r="C7518" s="6" t="s">
        <v>5</v>
      </c>
    </row>
    <row r="7519" spans="1:3" x14ac:dyDescent="0.35">
      <c r="A7519" s="1" t="s">
        <v>10863</v>
      </c>
      <c r="B7519" s="2" t="s">
        <v>10864</v>
      </c>
      <c r="C7519" s="3" t="s">
        <v>5</v>
      </c>
    </row>
    <row r="7520" spans="1:3" x14ac:dyDescent="0.35">
      <c r="A7520" s="4" t="s">
        <v>10865</v>
      </c>
      <c r="B7520" s="5" t="s">
        <v>10866</v>
      </c>
      <c r="C7520" s="6" t="s">
        <v>5</v>
      </c>
    </row>
    <row r="7521" spans="1:3" x14ac:dyDescent="0.35">
      <c r="A7521" s="1" t="s">
        <v>10867</v>
      </c>
      <c r="B7521" s="2" t="s">
        <v>10868</v>
      </c>
      <c r="C7521" s="3" t="s">
        <v>5</v>
      </c>
    </row>
    <row r="7522" spans="1:3" x14ac:dyDescent="0.35">
      <c r="A7522" s="4" t="s">
        <v>10869</v>
      </c>
      <c r="B7522" s="5" t="s">
        <v>10870</v>
      </c>
      <c r="C7522" s="6" t="s">
        <v>5</v>
      </c>
    </row>
    <row r="7523" spans="1:3" x14ac:dyDescent="0.35">
      <c r="A7523" s="1" t="s">
        <v>10869</v>
      </c>
      <c r="B7523" s="2" t="s">
        <v>10871</v>
      </c>
      <c r="C7523" s="3" t="s">
        <v>5</v>
      </c>
    </row>
    <row r="7524" spans="1:3" x14ac:dyDescent="0.35">
      <c r="A7524" s="4" t="s">
        <v>10869</v>
      </c>
      <c r="B7524" s="5" t="s">
        <v>10872</v>
      </c>
      <c r="C7524" s="6" t="s">
        <v>5</v>
      </c>
    </row>
    <row r="7525" spans="1:3" x14ac:dyDescent="0.35">
      <c r="A7525" s="1" t="s">
        <v>10869</v>
      </c>
      <c r="B7525" s="2" t="s">
        <v>10873</v>
      </c>
      <c r="C7525" s="3" t="s">
        <v>5</v>
      </c>
    </row>
    <row r="7526" spans="1:3" x14ac:dyDescent="0.35">
      <c r="A7526" s="4" t="s">
        <v>10874</v>
      </c>
      <c r="B7526" s="5" t="s">
        <v>10875</v>
      </c>
      <c r="C7526" s="6" t="s">
        <v>5</v>
      </c>
    </row>
    <row r="7527" spans="1:3" x14ac:dyDescent="0.35">
      <c r="A7527" s="1" t="s">
        <v>10874</v>
      </c>
      <c r="B7527" s="2" t="s">
        <v>10876</v>
      </c>
      <c r="C7527" s="3" t="s">
        <v>5</v>
      </c>
    </row>
    <row r="7528" spans="1:3" x14ac:dyDescent="0.35">
      <c r="A7528" s="4" t="s">
        <v>10874</v>
      </c>
      <c r="B7528" s="5" t="s">
        <v>10877</v>
      </c>
      <c r="C7528" s="6" t="s">
        <v>5</v>
      </c>
    </row>
    <row r="7529" spans="1:3" x14ac:dyDescent="0.35">
      <c r="A7529" s="1" t="s">
        <v>10874</v>
      </c>
      <c r="B7529" s="2" t="s">
        <v>10878</v>
      </c>
      <c r="C7529" s="3" t="s">
        <v>5</v>
      </c>
    </row>
    <row r="7530" spans="1:3" x14ac:dyDescent="0.35">
      <c r="A7530" s="4" t="s">
        <v>10879</v>
      </c>
      <c r="B7530" s="5" t="s">
        <v>10880</v>
      </c>
      <c r="C7530" s="6" t="s">
        <v>5</v>
      </c>
    </row>
    <row r="7531" spans="1:3" x14ac:dyDescent="0.35">
      <c r="A7531" s="1" t="s">
        <v>10879</v>
      </c>
      <c r="B7531" s="2" t="s">
        <v>10881</v>
      </c>
      <c r="C7531" s="3" t="s">
        <v>5</v>
      </c>
    </row>
    <row r="7532" spans="1:3" x14ac:dyDescent="0.35">
      <c r="A7532" s="4" t="s">
        <v>10879</v>
      </c>
      <c r="B7532" s="5" t="s">
        <v>10882</v>
      </c>
      <c r="C7532" s="6" t="s">
        <v>5</v>
      </c>
    </row>
    <row r="7533" spans="1:3" x14ac:dyDescent="0.35">
      <c r="A7533" s="1" t="s">
        <v>10883</v>
      </c>
      <c r="B7533" s="2" t="s">
        <v>10884</v>
      </c>
      <c r="C7533" s="3" t="s">
        <v>5</v>
      </c>
    </row>
    <row r="7534" spans="1:3" x14ac:dyDescent="0.35">
      <c r="A7534" s="4" t="s">
        <v>10883</v>
      </c>
      <c r="B7534" s="5" t="s">
        <v>10885</v>
      </c>
      <c r="C7534" s="6" t="s">
        <v>5</v>
      </c>
    </row>
    <row r="7535" spans="1:3" x14ac:dyDescent="0.35">
      <c r="A7535" s="1" t="s">
        <v>10883</v>
      </c>
      <c r="B7535" s="2" t="s">
        <v>10886</v>
      </c>
      <c r="C7535" s="3" t="s">
        <v>5</v>
      </c>
    </row>
    <row r="7536" spans="1:3" x14ac:dyDescent="0.35">
      <c r="A7536" s="4" t="s">
        <v>10883</v>
      </c>
      <c r="B7536" s="5" t="s">
        <v>10887</v>
      </c>
      <c r="C7536" s="6" t="s">
        <v>5</v>
      </c>
    </row>
    <row r="7537" spans="1:3" x14ac:dyDescent="0.35">
      <c r="A7537" s="1" t="s">
        <v>10888</v>
      </c>
      <c r="B7537" s="2" t="s">
        <v>10889</v>
      </c>
      <c r="C7537" s="3" t="s">
        <v>5</v>
      </c>
    </row>
    <row r="7538" spans="1:3" x14ac:dyDescent="0.35">
      <c r="A7538" s="4" t="s">
        <v>10888</v>
      </c>
      <c r="B7538" s="5" t="s">
        <v>10890</v>
      </c>
      <c r="C7538" s="6" t="s">
        <v>5</v>
      </c>
    </row>
    <row r="7539" spans="1:3" x14ac:dyDescent="0.35">
      <c r="A7539" s="1" t="s">
        <v>10888</v>
      </c>
      <c r="B7539" s="2" t="s">
        <v>10891</v>
      </c>
      <c r="C7539" s="3" t="s">
        <v>5</v>
      </c>
    </row>
    <row r="7540" spans="1:3" x14ac:dyDescent="0.35">
      <c r="A7540" s="4" t="s">
        <v>10888</v>
      </c>
      <c r="B7540" s="5" t="s">
        <v>10892</v>
      </c>
      <c r="C7540" s="6" t="s">
        <v>5</v>
      </c>
    </row>
    <row r="7541" spans="1:3" x14ac:dyDescent="0.35">
      <c r="A7541" s="1" t="s">
        <v>10888</v>
      </c>
      <c r="B7541" s="2" t="s">
        <v>10873</v>
      </c>
      <c r="C7541" s="3" t="s">
        <v>5</v>
      </c>
    </row>
    <row r="7542" spans="1:3" x14ac:dyDescent="0.35">
      <c r="A7542" s="4" t="s">
        <v>10893</v>
      </c>
      <c r="B7542" s="5" t="s">
        <v>10894</v>
      </c>
      <c r="C7542" s="6" t="s">
        <v>5</v>
      </c>
    </row>
    <row r="7543" spans="1:3" x14ac:dyDescent="0.35">
      <c r="A7543" s="1" t="s">
        <v>10893</v>
      </c>
      <c r="B7543" s="2" t="s">
        <v>10895</v>
      </c>
      <c r="C7543" s="3" t="s">
        <v>5</v>
      </c>
    </row>
    <row r="7544" spans="1:3" x14ac:dyDescent="0.35">
      <c r="A7544" s="4" t="s">
        <v>10893</v>
      </c>
      <c r="B7544" s="5" t="s">
        <v>10896</v>
      </c>
      <c r="C7544" s="6" t="s">
        <v>5</v>
      </c>
    </row>
    <row r="7545" spans="1:3" x14ac:dyDescent="0.35">
      <c r="A7545" s="1" t="s">
        <v>10893</v>
      </c>
      <c r="B7545" s="2" t="s">
        <v>10897</v>
      </c>
      <c r="C7545" s="3" t="s">
        <v>5</v>
      </c>
    </row>
    <row r="7546" spans="1:3" x14ac:dyDescent="0.35">
      <c r="A7546" s="4" t="s">
        <v>10898</v>
      </c>
      <c r="B7546" s="5" t="s">
        <v>10899</v>
      </c>
      <c r="C7546" s="6" t="s">
        <v>5</v>
      </c>
    </row>
    <row r="7547" spans="1:3" x14ac:dyDescent="0.35">
      <c r="A7547" s="1" t="s">
        <v>10900</v>
      </c>
      <c r="B7547" s="2" t="s">
        <v>10901</v>
      </c>
      <c r="C7547" s="3" t="s">
        <v>5</v>
      </c>
    </row>
    <row r="7548" spans="1:3" x14ac:dyDescent="0.35">
      <c r="A7548" s="4" t="s">
        <v>10900</v>
      </c>
      <c r="B7548" s="5" t="s">
        <v>10902</v>
      </c>
      <c r="C7548" s="6" t="s">
        <v>5</v>
      </c>
    </row>
    <row r="7549" spans="1:3" x14ac:dyDescent="0.35">
      <c r="A7549" s="1" t="s">
        <v>10900</v>
      </c>
      <c r="B7549" s="2" t="s">
        <v>10903</v>
      </c>
      <c r="C7549" s="3" t="s">
        <v>5</v>
      </c>
    </row>
    <row r="7550" spans="1:3" x14ac:dyDescent="0.35">
      <c r="A7550" s="4" t="s">
        <v>10904</v>
      </c>
      <c r="B7550" s="5" t="s">
        <v>10905</v>
      </c>
      <c r="C7550" s="6" t="s">
        <v>5</v>
      </c>
    </row>
    <row r="7551" spans="1:3" x14ac:dyDescent="0.35">
      <c r="A7551" s="1" t="s">
        <v>10904</v>
      </c>
      <c r="B7551" s="2" t="s">
        <v>10870</v>
      </c>
      <c r="C7551" s="3" t="s">
        <v>5</v>
      </c>
    </row>
    <row r="7552" spans="1:3" x14ac:dyDescent="0.35">
      <c r="A7552" s="4" t="s">
        <v>10904</v>
      </c>
      <c r="B7552" s="5" t="s">
        <v>10906</v>
      </c>
      <c r="C7552" s="6" t="s">
        <v>5</v>
      </c>
    </row>
    <row r="7553" spans="1:3" x14ac:dyDescent="0.35">
      <c r="A7553" s="1" t="s">
        <v>10904</v>
      </c>
      <c r="B7553" s="2" t="s">
        <v>10907</v>
      </c>
      <c r="C7553" s="3" t="s">
        <v>5</v>
      </c>
    </row>
    <row r="7554" spans="1:3" x14ac:dyDescent="0.35">
      <c r="A7554" s="4" t="s">
        <v>10904</v>
      </c>
      <c r="B7554" s="5" t="s">
        <v>10908</v>
      </c>
      <c r="C7554" s="6" t="s">
        <v>5</v>
      </c>
    </row>
    <row r="7555" spans="1:3" x14ac:dyDescent="0.35">
      <c r="A7555" s="1" t="s">
        <v>10909</v>
      </c>
      <c r="B7555" s="2" t="s">
        <v>10910</v>
      </c>
      <c r="C7555" s="3" t="s">
        <v>5</v>
      </c>
    </row>
    <row r="7556" spans="1:3" x14ac:dyDescent="0.35">
      <c r="A7556" s="4" t="s">
        <v>10909</v>
      </c>
      <c r="B7556" s="5" t="s">
        <v>10911</v>
      </c>
      <c r="C7556" s="6" t="s">
        <v>5</v>
      </c>
    </row>
    <row r="7557" spans="1:3" x14ac:dyDescent="0.35">
      <c r="A7557" s="1" t="s">
        <v>10909</v>
      </c>
      <c r="B7557" s="2" t="s">
        <v>10912</v>
      </c>
      <c r="C7557" s="3" t="s">
        <v>5</v>
      </c>
    </row>
    <row r="7558" spans="1:3" x14ac:dyDescent="0.35">
      <c r="A7558" s="4" t="s">
        <v>10913</v>
      </c>
      <c r="B7558" s="5" t="s">
        <v>10914</v>
      </c>
      <c r="C7558" s="6" t="s">
        <v>5</v>
      </c>
    </row>
    <row r="7559" spans="1:3" x14ac:dyDescent="0.35">
      <c r="A7559" s="1" t="s">
        <v>10913</v>
      </c>
      <c r="B7559" s="2" t="s">
        <v>10915</v>
      </c>
      <c r="C7559" s="3" t="s">
        <v>5</v>
      </c>
    </row>
    <row r="7560" spans="1:3" x14ac:dyDescent="0.35">
      <c r="A7560" s="4" t="s">
        <v>10913</v>
      </c>
      <c r="B7560" s="5" t="s">
        <v>10916</v>
      </c>
      <c r="C7560" s="6" t="s">
        <v>5</v>
      </c>
    </row>
    <row r="7561" spans="1:3" x14ac:dyDescent="0.35">
      <c r="A7561" s="1" t="s">
        <v>10913</v>
      </c>
      <c r="B7561" s="2" t="s">
        <v>10917</v>
      </c>
      <c r="C7561" s="3" t="s">
        <v>5</v>
      </c>
    </row>
    <row r="7562" spans="1:3" x14ac:dyDescent="0.35">
      <c r="A7562" s="4" t="s">
        <v>10913</v>
      </c>
      <c r="B7562" s="5" t="s">
        <v>10918</v>
      </c>
      <c r="C7562" s="6" t="s">
        <v>5</v>
      </c>
    </row>
    <row r="7563" spans="1:3" x14ac:dyDescent="0.35">
      <c r="A7563" s="1" t="s">
        <v>10919</v>
      </c>
      <c r="B7563" s="2" t="s">
        <v>10920</v>
      </c>
      <c r="C7563" s="3" t="s">
        <v>5</v>
      </c>
    </row>
    <row r="7564" spans="1:3" x14ac:dyDescent="0.35">
      <c r="A7564" s="4" t="s">
        <v>10919</v>
      </c>
      <c r="B7564" s="5" t="s">
        <v>10921</v>
      </c>
      <c r="C7564" s="6" t="s">
        <v>5</v>
      </c>
    </row>
    <row r="7565" spans="1:3" x14ac:dyDescent="0.35">
      <c r="A7565" s="1" t="s">
        <v>10919</v>
      </c>
      <c r="B7565" s="2" t="s">
        <v>10922</v>
      </c>
      <c r="C7565" s="3" t="s">
        <v>5</v>
      </c>
    </row>
    <row r="7566" spans="1:3" x14ac:dyDescent="0.35">
      <c r="A7566" s="4" t="s">
        <v>10919</v>
      </c>
      <c r="B7566" s="5" t="s">
        <v>10923</v>
      </c>
      <c r="C7566" s="6" t="s">
        <v>5</v>
      </c>
    </row>
    <row r="7567" spans="1:3" x14ac:dyDescent="0.35">
      <c r="A7567" s="1" t="s">
        <v>10919</v>
      </c>
      <c r="B7567" s="2" t="s">
        <v>10924</v>
      </c>
      <c r="C7567" s="3" t="s">
        <v>5</v>
      </c>
    </row>
    <row r="7568" spans="1:3" x14ac:dyDescent="0.35">
      <c r="A7568" s="4" t="s">
        <v>10919</v>
      </c>
      <c r="B7568" s="5" t="s">
        <v>10925</v>
      </c>
      <c r="C7568" s="6" t="s">
        <v>5</v>
      </c>
    </row>
    <row r="7569" spans="1:3" x14ac:dyDescent="0.35">
      <c r="A7569" s="1" t="s">
        <v>10919</v>
      </c>
      <c r="B7569" s="2" t="s">
        <v>10926</v>
      </c>
      <c r="C7569" s="3" t="s">
        <v>5</v>
      </c>
    </row>
    <row r="7570" spans="1:3" x14ac:dyDescent="0.35">
      <c r="A7570" s="4" t="s">
        <v>10919</v>
      </c>
      <c r="B7570" s="5" t="s">
        <v>10924</v>
      </c>
      <c r="C7570" s="6" t="s">
        <v>5</v>
      </c>
    </row>
    <row r="7571" spans="1:3" x14ac:dyDescent="0.35">
      <c r="A7571" s="1" t="s">
        <v>10919</v>
      </c>
      <c r="B7571" s="2" t="s">
        <v>10927</v>
      </c>
      <c r="C7571" s="3" t="s">
        <v>5</v>
      </c>
    </row>
    <row r="7572" spans="1:3" x14ac:dyDescent="0.35">
      <c r="A7572" s="4" t="s">
        <v>10919</v>
      </c>
      <c r="B7572" s="5" t="s">
        <v>10928</v>
      </c>
      <c r="C7572" s="6" t="s">
        <v>5</v>
      </c>
    </row>
    <row r="7573" spans="1:3" x14ac:dyDescent="0.35">
      <c r="A7573" s="1" t="s">
        <v>10919</v>
      </c>
      <c r="B7573" s="2" t="s">
        <v>10929</v>
      </c>
      <c r="C7573" s="3" t="s">
        <v>5</v>
      </c>
    </row>
    <row r="7574" spans="1:3" x14ac:dyDescent="0.35">
      <c r="A7574" s="4" t="s">
        <v>10930</v>
      </c>
      <c r="B7574" s="5" t="s">
        <v>10931</v>
      </c>
      <c r="C7574" s="6" t="s">
        <v>5</v>
      </c>
    </row>
    <row r="7575" spans="1:3" x14ac:dyDescent="0.35">
      <c r="A7575" s="1" t="s">
        <v>10932</v>
      </c>
      <c r="B7575" s="2" t="s">
        <v>10933</v>
      </c>
      <c r="C7575" s="3" t="s">
        <v>5</v>
      </c>
    </row>
    <row r="7576" spans="1:3" x14ac:dyDescent="0.35">
      <c r="A7576" s="4" t="s">
        <v>10934</v>
      </c>
      <c r="B7576" s="5" t="s">
        <v>10935</v>
      </c>
      <c r="C7576" s="6" t="s">
        <v>66</v>
      </c>
    </row>
    <row r="7577" spans="1:3" x14ac:dyDescent="0.35">
      <c r="A7577" s="1" t="s">
        <v>10934</v>
      </c>
      <c r="B7577" s="2" t="s">
        <v>10936</v>
      </c>
      <c r="C7577" s="3" t="s">
        <v>66</v>
      </c>
    </row>
    <row r="7578" spans="1:3" x14ac:dyDescent="0.35">
      <c r="A7578" s="4" t="s">
        <v>10934</v>
      </c>
      <c r="B7578" s="5" t="s">
        <v>10937</v>
      </c>
      <c r="C7578" s="6" t="s">
        <v>66</v>
      </c>
    </row>
    <row r="7579" spans="1:3" x14ac:dyDescent="0.35">
      <c r="A7579" s="1" t="s">
        <v>10938</v>
      </c>
      <c r="B7579" s="2" t="s">
        <v>10939</v>
      </c>
      <c r="C7579" s="3" t="s">
        <v>66</v>
      </c>
    </row>
    <row r="7580" spans="1:3" x14ac:dyDescent="0.35">
      <c r="A7580" s="4" t="s">
        <v>10938</v>
      </c>
      <c r="B7580" s="5" t="s">
        <v>10940</v>
      </c>
      <c r="C7580" s="6" t="s">
        <v>66</v>
      </c>
    </row>
    <row r="7581" spans="1:3" x14ac:dyDescent="0.35">
      <c r="A7581" s="1" t="s">
        <v>10938</v>
      </c>
      <c r="B7581" s="2" t="s">
        <v>10941</v>
      </c>
      <c r="C7581" s="3" t="s">
        <v>66</v>
      </c>
    </row>
    <row r="7582" spans="1:3" x14ac:dyDescent="0.35">
      <c r="A7582" s="4" t="s">
        <v>10938</v>
      </c>
      <c r="B7582" s="5" t="s">
        <v>10942</v>
      </c>
      <c r="C7582" s="6" t="s">
        <v>66</v>
      </c>
    </row>
    <row r="7583" spans="1:3" x14ac:dyDescent="0.35">
      <c r="A7583" s="1" t="s">
        <v>10938</v>
      </c>
      <c r="B7583" s="2" t="s">
        <v>10943</v>
      </c>
      <c r="C7583" s="3" t="s">
        <v>66</v>
      </c>
    </row>
    <row r="7584" spans="1:3" x14ac:dyDescent="0.35">
      <c r="A7584" s="4" t="s">
        <v>10944</v>
      </c>
      <c r="B7584" s="5" t="s">
        <v>10945</v>
      </c>
      <c r="C7584" s="6" t="s">
        <v>5</v>
      </c>
    </row>
    <row r="7585" spans="1:3" x14ac:dyDescent="0.35">
      <c r="A7585" s="1" t="s">
        <v>10946</v>
      </c>
      <c r="B7585" s="2" t="s">
        <v>10947</v>
      </c>
      <c r="C7585" s="3" t="s">
        <v>5</v>
      </c>
    </row>
    <row r="7586" spans="1:3" x14ac:dyDescent="0.35">
      <c r="A7586" s="4" t="s">
        <v>10946</v>
      </c>
      <c r="B7586" s="5" t="s">
        <v>10948</v>
      </c>
      <c r="C7586" s="6" t="s">
        <v>5</v>
      </c>
    </row>
    <row r="7587" spans="1:3" x14ac:dyDescent="0.35">
      <c r="A7587" s="1" t="s">
        <v>10946</v>
      </c>
      <c r="B7587" s="2" t="s">
        <v>10949</v>
      </c>
      <c r="C7587" s="3" t="s">
        <v>5</v>
      </c>
    </row>
    <row r="7588" spans="1:3" x14ac:dyDescent="0.35">
      <c r="A7588" s="4" t="s">
        <v>10950</v>
      </c>
      <c r="B7588" s="5" t="s">
        <v>10951</v>
      </c>
      <c r="C7588" s="6" t="s">
        <v>5</v>
      </c>
    </row>
    <row r="7589" spans="1:3" x14ac:dyDescent="0.35">
      <c r="A7589" s="1" t="s">
        <v>10952</v>
      </c>
      <c r="B7589" s="2" t="s">
        <v>10953</v>
      </c>
      <c r="C7589" s="3" t="s">
        <v>66</v>
      </c>
    </row>
    <row r="7590" spans="1:3" x14ac:dyDescent="0.35">
      <c r="A7590" s="4" t="s">
        <v>10952</v>
      </c>
      <c r="B7590" s="5" t="s">
        <v>10954</v>
      </c>
      <c r="C7590" s="6" t="s">
        <v>66</v>
      </c>
    </row>
    <row r="7591" spans="1:3" x14ac:dyDescent="0.35">
      <c r="A7591" s="1" t="s">
        <v>10955</v>
      </c>
      <c r="B7591" s="2" t="s">
        <v>10956</v>
      </c>
      <c r="C7591" s="3" t="s">
        <v>5</v>
      </c>
    </row>
    <row r="7592" spans="1:3" x14ac:dyDescent="0.35">
      <c r="A7592" s="4" t="s">
        <v>10955</v>
      </c>
      <c r="B7592" s="5" t="s">
        <v>10957</v>
      </c>
      <c r="C7592" s="6" t="s">
        <v>5</v>
      </c>
    </row>
    <row r="7593" spans="1:3" x14ac:dyDescent="0.35">
      <c r="A7593" s="1" t="s">
        <v>10958</v>
      </c>
      <c r="B7593" s="2" t="s">
        <v>10959</v>
      </c>
      <c r="C7593" s="3" t="s">
        <v>5</v>
      </c>
    </row>
    <row r="7594" spans="1:3" x14ac:dyDescent="0.35">
      <c r="A7594" s="4" t="s">
        <v>10958</v>
      </c>
      <c r="B7594" s="5" t="s">
        <v>10960</v>
      </c>
      <c r="C7594" s="6" t="s">
        <v>5</v>
      </c>
    </row>
    <row r="7595" spans="1:3" x14ac:dyDescent="0.35">
      <c r="A7595" s="1" t="s">
        <v>10958</v>
      </c>
      <c r="B7595" s="2" t="s">
        <v>10961</v>
      </c>
      <c r="C7595" s="3" t="s">
        <v>5</v>
      </c>
    </row>
    <row r="7596" spans="1:3" x14ac:dyDescent="0.35">
      <c r="A7596" s="4" t="s">
        <v>10962</v>
      </c>
      <c r="B7596" s="5" t="s">
        <v>10963</v>
      </c>
      <c r="C7596" s="6" t="s">
        <v>5</v>
      </c>
    </row>
    <row r="7597" spans="1:3" x14ac:dyDescent="0.35">
      <c r="A7597" s="1" t="s">
        <v>10964</v>
      </c>
      <c r="B7597" s="2" t="s">
        <v>10965</v>
      </c>
      <c r="C7597" s="3" t="s">
        <v>5</v>
      </c>
    </row>
    <row r="7598" spans="1:3" x14ac:dyDescent="0.35">
      <c r="A7598" s="4" t="s">
        <v>10964</v>
      </c>
      <c r="B7598" s="5" t="s">
        <v>10966</v>
      </c>
      <c r="C7598" s="6" t="s">
        <v>5</v>
      </c>
    </row>
    <row r="7599" spans="1:3" x14ac:dyDescent="0.35">
      <c r="A7599" s="1" t="s">
        <v>10967</v>
      </c>
      <c r="B7599" s="2" t="s">
        <v>10968</v>
      </c>
      <c r="C7599" s="3" t="s">
        <v>66</v>
      </c>
    </row>
    <row r="7600" spans="1:3" x14ac:dyDescent="0.35">
      <c r="A7600" s="4" t="s">
        <v>10969</v>
      </c>
      <c r="B7600" s="5" t="s">
        <v>10970</v>
      </c>
      <c r="C7600" s="6" t="s">
        <v>66</v>
      </c>
    </row>
    <row r="7601" spans="1:3" x14ac:dyDescent="0.35">
      <c r="A7601" s="1" t="s">
        <v>10971</v>
      </c>
      <c r="B7601" s="2" t="s">
        <v>10972</v>
      </c>
      <c r="C7601" s="3" t="s">
        <v>5</v>
      </c>
    </row>
    <row r="7602" spans="1:3" x14ac:dyDescent="0.35">
      <c r="A7602" s="4" t="s">
        <v>10971</v>
      </c>
      <c r="B7602" s="5" t="s">
        <v>10973</v>
      </c>
      <c r="C7602" s="6" t="s">
        <v>5</v>
      </c>
    </row>
    <row r="7603" spans="1:3" x14ac:dyDescent="0.35">
      <c r="A7603" s="1" t="s">
        <v>10974</v>
      </c>
      <c r="B7603" s="2" t="s">
        <v>10975</v>
      </c>
      <c r="C7603" s="3" t="s">
        <v>5</v>
      </c>
    </row>
    <row r="7604" spans="1:3" x14ac:dyDescent="0.35">
      <c r="A7604" s="4" t="s">
        <v>10976</v>
      </c>
      <c r="B7604" s="5" t="s">
        <v>10977</v>
      </c>
      <c r="C7604" s="6" t="s">
        <v>5</v>
      </c>
    </row>
    <row r="7605" spans="1:3" x14ac:dyDescent="0.35">
      <c r="A7605" s="1" t="s">
        <v>10978</v>
      </c>
      <c r="B7605" s="2" t="s">
        <v>10979</v>
      </c>
      <c r="C7605" s="3" t="s">
        <v>5</v>
      </c>
    </row>
    <row r="7606" spans="1:3" x14ac:dyDescent="0.35">
      <c r="A7606" s="4" t="s">
        <v>10978</v>
      </c>
      <c r="B7606" s="5" t="s">
        <v>10980</v>
      </c>
      <c r="C7606" s="6" t="s">
        <v>5</v>
      </c>
    </row>
    <row r="7607" spans="1:3" x14ac:dyDescent="0.35">
      <c r="A7607" s="1" t="s">
        <v>10981</v>
      </c>
      <c r="B7607" s="2" t="s">
        <v>10982</v>
      </c>
      <c r="C7607" s="3" t="s">
        <v>5</v>
      </c>
    </row>
    <row r="7608" spans="1:3" x14ac:dyDescent="0.35">
      <c r="A7608" s="4" t="s">
        <v>10981</v>
      </c>
      <c r="B7608" s="5" t="s">
        <v>10983</v>
      </c>
      <c r="C7608" s="6" t="s">
        <v>5</v>
      </c>
    </row>
    <row r="7609" spans="1:3" x14ac:dyDescent="0.35">
      <c r="A7609" s="1" t="s">
        <v>10984</v>
      </c>
      <c r="B7609" s="2" t="s">
        <v>10985</v>
      </c>
      <c r="C7609" s="3" t="s">
        <v>5</v>
      </c>
    </row>
    <row r="7610" spans="1:3" x14ac:dyDescent="0.35">
      <c r="A7610" s="4" t="s">
        <v>10984</v>
      </c>
      <c r="B7610" s="5" t="s">
        <v>10986</v>
      </c>
      <c r="C7610" s="6" t="s">
        <v>5</v>
      </c>
    </row>
    <row r="7611" spans="1:3" x14ac:dyDescent="0.35">
      <c r="A7611" s="1" t="s">
        <v>10987</v>
      </c>
      <c r="B7611" s="2" t="s">
        <v>10988</v>
      </c>
      <c r="C7611" s="3" t="s">
        <v>66</v>
      </c>
    </row>
    <row r="7612" spans="1:3" x14ac:dyDescent="0.35">
      <c r="A7612" s="4" t="s">
        <v>10989</v>
      </c>
      <c r="B7612" s="5" t="s">
        <v>10990</v>
      </c>
      <c r="C7612" s="6" t="s">
        <v>5</v>
      </c>
    </row>
    <row r="7613" spans="1:3" x14ac:dyDescent="0.35">
      <c r="A7613" s="1" t="s">
        <v>10991</v>
      </c>
      <c r="B7613" s="2" t="s">
        <v>10992</v>
      </c>
      <c r="C7613" s="3" t="s">
        <v>5</v>
      </c>
    </row>
    <row r="7614" spans="1:3" x14ac:dyDescent="0.35">
      <c r="A7614" s="4" t="s">
        <v>10993</v>
      </c>
      <c r="B7614" s="5" t="s">
        <v>10994</v>
      </c>
      <c r="C7614" s="6" t="s">
        <v>5</v>
      </c>
    </row>
    <row r="7615" spans="1:3" x14ac:dyDescent="0.35">
      <c r="A7615" s="1" t="s">
        <v>10993</v>
      </c>
      <c r="B7615" s="2" t="s">
        <v>10995</v>
      </c>
      <c r="C7615" s="3" t="s">
        <v>5</v>
      </c>
    </row>
    <row r="7616" spans="1:3" x14ac:dyDescent="0.35">
      <c r="A7616" s="4" t="s">
        <v>10993</v>
      </c>
      <c r="B7616" s="5" t="s">
        <v>10996</v>
      </c>
      <c r="C7616" s="6" t="s">
        <v>5</v>
      </c>
    </row>
    <row r="7617" spans="1:3" x14ac:dyDescent="0.35">
      <c r="A7617" s="1" t="s">
        <v>10997</v>
      </c>
      <c r="B7617" s="2" t="s">
        <v>10998</v>
      </c>
      <c r="C7617" s="3" t="s">
        <v>66</v>
      </c>
    </row>
    <row r="7618" spans="1:3" x14ac:dyDescent="0.35">
      <c r="A7618" s="4" t="s">
        <v>10997</v>
      </c>
      <c r="B7618" s="5" t="s">
        <v>10999</v>
      </c>
      <c r="C7618" s="6" t="s">
        <v>66</v>
      </c>
    </row>
    <row r="7619" spans="1:3" x14ac:dyDescent="0.35">
      <c r="A7619" s="1" t="s">
        <v>10997</v>
      </c>
      <c r="B7619" s="2" t="s">
        <v>11000</v>
      </c>
      <c r="C7619" s="3" t="s">
        <v>66</v>
      </c>
    </row>
    <row r="7620" spans="1:3" x14ac:dyDescent="0.35">
      <c r="A7620" s="4" t="s">
        <v>10997</v>
      </c>
      <c r="B7620" s="5" t="s">
        <v>11001</v>
      </c>
      <c r="C7620" s="6" t="s">
        <v>66</v>
      </c>
    </row>
    <row r="7621" spans="1:3" x14ac:dyDescent="0.35">
      <c r="A7621" s="1" t="s">
        <v>11002</v>
      </c>
      <c r="B7621" s="2" t="s">
        <v>11003</v>
      </c>
      <c r="C7621" s="3" t="s">
        <v>66</v>
      </c>
    </row>
    <row r="7622" spans="1:3" x14ac:dyDescent="0.35">
      <c r="A7622" s="4" t="s">
        <v>11002</v>
      </c>
      <c r="B7622" s="5" t="s">
        <v>11004</v>
      </c>
      <c r="C7622" s="6" t="s">
        <v>66</v>
      </c>
    </row>
    <row r="7623" spans="1:3" x14ac:dyDescent="0.35">
      <c r="A7623" s="1" t="s">
        <v>11005</v>
      </c>
      <c r="B7623" s="2" t="s">
        <v>11006</v>
      </c>
      <c r="C7623" s="3" t="s">
        <v>5</v>
      </c>
    </row>
    <row r="7624" spans="1:3" x14ac:dyDescent="0.35">
      <c r="A7624" s="4" t="s">
        <v>11005</v>
      </c>
      <c r="B7624" s="5" t="s">
        <v>11007</v>
      </c>
      <c r="C7624" s="6" t="s">
        <v>5</v>
      </c>
    </row>
    <row r="7625" spans="1:3" x14ac:dyDescent="0.35">
      <c r="A7625" s="1" t="s">
        <v>11008</v>
      </c>
      <c r="B7625" s="2" t="s">
        <v>11009</v>
      </c>
      <c r="C7625" s="3" t="s">
        <v>5</v>
      </c>
    </row>
    <row r="7626" spans="1:3" x14ac:dyDescent="0.35">
      <c r="A7626" s="4" t="s">
        <v>11008</v>
      </c>
      <c r="B7626" s="5" t="s">
        <v>11010</v>
      </c>
      <c r="C7626" s="6" t="s">
        <v>5</v>
      </c>
    </row>
    <row r="7627" spans="1:3" x14ac:dyDescent="0.35">
      <c r="A7627" s="1" t="s">
        <v>11008</v>
      </c>
      <c r="B7627" s="2" t="s">
        <v>11011</v>
      </c>
      <c r="C7627" s="3" t="s">
        <v>5</v>
      </c>
    </row>
    <row r="7628" spans="1:3" x14ac:dyDescent="0.35">
      <c r="A7628" s="4" t="s">
        <v>11008</v>
      </c>
      <c r="B7628" s="5" t="s">
        <v>11012</v>
      </c>
      <c r="C7628" s="6" t="s">
        <v>5</v>
      </c>
    </row>
    <row r="7629" spans="1:3" x14ac:dyDescent="0.35">
      <c r="A7629" s="1" t="s">
        <v>11013</v>
      </c>
      <c r="B7629" s="2" t="s">
        <v>11014</v>
      </c>
      <c r="C7629" s="3" t="s">
        <v>5</v>
      </c>
    </row>
    <row r="7630" spans="1:3" x14ac:dyDescent="0.35">
      <c r="A7630" s="4" t="s">
        <v>11013</v>
      </c>
      <c r="B7630" s="5" t="s">
        <v>11015</v>
      </c>
      <c r="C7630" s="6" t="s">
        <v>5</v>
      </c>
    </row>
    <row r="7631" spans="1:3" x14ac:dyDescent="0.35">
      <c r="A7631" s="1" t="s">
        <v>11016</v>
      </c>
      <c r="B7631" s="2" t="s">
        <v>11017</v>
      </c>
      <c r="C7631" s="3" t="s">
        <v>5</v>
      </c>
    </row>
    <row r="7632" spans="1:3" x14ac:dyDescent="0.35">
      <c r="A7632" s="4" t="s">
        <v>11016</v>
      </c>
      <c r="B7632" s="5" t="s">
        <v>11018</v>
      </c>
      <c r="C7632" s="6" t="s">
        <v>5</v>
      </c>
    </row>
    <row r="7633" spans="1:3" x14ac:dyDescent="0.35">
      <c r="A7633" s="1" t="s">
        <v>11019</v>
      </c>
      <c r="B7633" s="2" t="s">
        <v>11020</v>
      </c>
      <c r="C7633" s="3" t="s">
        <v>5</v>
      </c>
    </row>
    <row r="7634" spans="1:3" x14ac:dyDescent="0.35">
      <c r="A7634" s="4" t="s">
        <v>11021</v>
      </c>
      <c r="B7634" s="5" t="s">
        <v>11022</v>
      </c>
      <c r="C7634" s="6" t="s">
        <v>5</v>
      </c>
    </row>
    <row r="7635" spans="1:3" x14ac:dyDescent="0.35">
      <c r="A7635" s="1" t="s">
        <v>11023</v>
      </c>
      <c r="B7635" s="2" t="s">
        <v>11024</v>
      </c>
      <c r="C7635" s="3" t="s">
        <v>5</v>
      </c>
    </row>
    <row r="7636" spans="1:3" x14ac:dyDescent="0.35">
      <c r="A7636" s="4" t="s">
        <v>11023</v>
      </c>
      <c r="B7636" s="5" t="s">
        <v>11025</v>
      </c>
      <c r="C7636" s="6" t="s">
        <v>5</v>
      </c>
    </row>
    <row r="7637" spans="1:3" x14ac:dyDescent="0.35">
      <c r="A7637" s="1" t="s">
        <v>11026</v>
      </c>
      <c r="B7637" s="2" t="s">
        <v>11027</v>
      </c>
      <c r="C7637" s="3" t="s">
        <v>5</v>
      </c>
    </row>
    <row r="7638" spans="1:3" x14ac:dyDescent="0.35">
      <c r="A7638" s="4" t="s">
        <v>11026</v>
      </c>
      <c r="B7638" s="5" t="s">
        <v>11028</v>
      </c>
      <c r="C7638" s="6" t="s">
        <v>5</v>
      </c>
    </row>
    <row r="7639" spans="1:3" x14ac:dyDescent="0.35">
      <c r="A7639" s="1" t="s">
        <v>11029</v>
      </c>
      <c r="B7639" s="2" t="s">
        <v>11030</v>
      </c>
      <c r="C7639" s="3" t="s">
        <v>5</v>
      </c>
    </row>
    <row r="7640" spans="1:3" x14ac:dyDescent="0.35">
      <c r="A7640" s="4" t="s">
        <v>11029</v>
      </c>
      <c r="B7640" s="5" t="s">
        <v>11031</v>
      </c>
      <c r="C7640" s="6" t="s">
        <v>5</v>
      </c>
    </row>
    <row r="7641" spans="1:3" x14ac:dyDescent="0.35">
      <c r="A7641" s="1" t="s">
        <v>11032</v>
      </c>
      <c r="B7641" s="2" t="s">
        <v>11033</v>
      </c>
      <c r="C7641" s="3" t="s">
        <v>5</v>
      </c>
    </row>
    <row r="7642" spans="1:3" x14ac:dyDescent="0.35">
      <c r="A7642" s="4" t="s">
        <v>11032</v>
      </c>
      <c r="B7642" s="5" t="s">
        <v>11034</v>
      </c>
      <c r="C7642" s="6" t="s">
        <v>5</v>
      </c>
    </row>
    <row r="7643" spans="1:3" x14ac:dyDescent="0.35">
      <c r="A7643" s="1" t="s">
        <v>11032</v>
      </c>
      <c r="B7643" s="2" t="s">
        <v>11035</v>
      </c>
      <c r="C7643" s="3" t="s">
        <v>5</v>
      </c>
    </row>
    <row r="7644" spans="1:3" x14ac:dyDescent="0.35">
      <c r="A7644" s="4" t="s">
        <v>11032</v>
      </c>
      <c r="B7644" s="5" t="s">
        <v>11036</v>
      </c>
      <c r="C7644" s="6" t="s">
        <v>5</v>
      </c>
    </row>
    <row r="7645" spans="1:3" x14ac:dyDescent="0.35">
      <c r="A7645" s="1" t="s">
        <v>11037</v>
      </c>
      <c r="B7645" s="2" t="s">
        <v>11038</v>
      </c>
      <c r="C7645" s="3" t="s">
        <v>5</v>
      </c>
    </row>
    <row r="7646" spans="1:3" x14ac:dyDescent="0.35">
      <c r="A7646" s="4" t="s">
        <v>11037</v>
      </c>
      <c r="B7646" s="5" t="s">
        <v>11039</v>
      </c>
      <c r="C7646" s="6" t="s">
        <v>5</v>
      </c>
    </row>
    <row r="7647" spans="1:3" x14ac:dyDescent="0.35">
      <c r="A7647" s="1" t="s">
        <v>11037</v>
      </c>
      <c r="B7647" s="2" t="s">
        <v>11040</v>
      </c>
      <c r="C7647" s="3" t="s">
        <v>5</v>
      </c>
    </row>
    <row r="7648" spans="1:3" x14ac:dyDescent="0.35">
      <c r="A7648" s="4" t="s">
        <v>11041</v>
      </c>
      <c r="B7648" s="5" t="s">
        <v>11042</v>
      </c>
      <c r="C7648" s="6" t="s">
        <v>5</v>
      </c>
    </row>
    <row r="7649" spans="1:3" x14ac:dyDescent="0.35">
      <c r="A7649" s="1" t="s">
        <v>11041</v>
      </c>
      <c r="B7649" s="2" t="s">
        <v>11043</v>
      </c>
      <c r="C7649" s="3" t="s">
        <v>5</v>
      </c>
    </row>
    <row r="7650" spans="1:3" x14ac:dyDescent="0.35">
      <c r="A7650" s="4" t="s">
        <v>11041</v>
      </c>
      <c r="B7650" s="5" t="s">
        <v>11044</v>
      </c>
      <c r="C7650" s="6" t="s">
        <v>5</v>
      </c>
    </row>
    <row r="7651" spans="1:3" x14ac:dyDescent="0.35">
      <c r="A7651" s="1" t="s">
        <v>11041</v>
      </c>
      <c r="B7651" s="2" t="s">
        <v>11045</v>
      </c>
      <c r="C7651" s="3" t="s">
        <v>5</v>
      </c>
    </row>
    <row r="7652" spans="1:3" x14ac:dyDescent="0.35">
      <c r="A7652" s="4" t="s">
        <v>11041</v>
      </c>
      <c r="B7652" s="5" t="s">
        <v>11046</v>
      </c>
      <c r="C7652" s="6" t="s">
        <v>5</v>
      </c>
    </row>
    <row r="7653" spans="1:3" x14ac:dyDescent="0.35">
      <c r="A7653" s="1" t="s">
        <v>11047</v>
      </c>
      <c r="B7653" s="2" t="s">
        <v>11048</v>
      </c>
      <c r="C7653" s="3" t="s">
        <v>5</v>
      </c>
    </row>
    <row r="7654" spans="1:3" x14ac:dyDescent="0.35">
      <c r="A7654" s="4" t="s">
        <v>11047</v>
      </c>
      <c r="B7654" s="5" t="s">
        <v>11049</v>
      </c>
      <c r="C7654" s="6" t="s">
        <v>5</v>
      </c>
    </row>
    <row r="7655" spans="1:3" x14ac:dyDescent="0.35">
      <c r="A7655" s="1" t="s">
        <v>11047</v>
      </c>
      <c r="B7655" s="2" t="s">
        <v>11050</v>
      </c>
      <c r="C7655" s="3" t="s">
        <v>5</v>
      </c>
    </row>
    <row r="7656" spans="1:3" x14ac:dyDescent="0.35">
      <c r="A7656" s="4" t="s">
        <v>11047</v>
      </c>
      <c r="B7656" s="5" t="s">
        <v>11051</v>
      </c>
      <c r="C7656" s="6" t="s">
        <v>5</v>
      </c>
    </row>
    <row r="7657" spans="1:3" x14ac:dyDescent="0.35">
      <c r="A7657" s="1" t="s">
        <v>11047</v>
      </c>
      <c r="B7657" s="2" t="s">
        <v>11052</v>
      </c>
      <c r="C7657" s="3" t="s">
        <v>5</v>
      </c>
    </row>
    <row r="7658" spans="1:3" x14ac:dyDescent="0.35">
      <c r="A7658" s="4" t="s">
        <v>11047</v>
      </c>
      <c r="B7658" s="5" t="s">
        <v>11053</v>
      </c>
      <c r="C7658" s="6" t="s">
        <v>5</v>
      </c>
    </row>
    <row r="7659" spans="1:3" x14ac:dyDescent="0.35">
      <c r="A7659" s="1" t="s">
        <v>11054</v>
      </c>
      <c r="B7659" s="2" t="s">
        <v>11055</v>
      </c>
      <c r="C7659" s="3" t="s">
        <v>5</v>
      </c>
    </row>
    <row r="7660" spans="1:3" x14ac:dyDescent="0.35">
      <c r="A7660" s="4" t="s">
        <v>11054</v>
      </c>
      <c r="B7660" s="5" t="s">
        <v>11056</v>
      </c>
      <c r="C7660" s="6" t="s">
        <v>5</v>
      </c>
    </row>
    <row r="7661" spans="1:3" x14ac:dyDescent="0.35">
      <c r="A7661" s="1" t="s">
        <v>11054</v>
      </c>
      <c r="B7661" s="2" t="s">
        <v>11057</v>
      </c>
      <c r="C7661" s="3" t="s">
        <v>5</v>
      </c>
    </row>
    <row r="7662" spans="1:3" x14ac:dyDescent="0.35">
      <c r="A7662" s="4" t="s">
        <v>11054</v>
      </c>
      <c r="B7662" s="5" t="s">
        <v>11057</v>
      </c>
      <c r="C7662" s="6" t="s">
        <v>5</v>
      </c>
    </row>
    <row r="7663" spans="1:3" x14ac:dyDescent="0.35">
      <c r="A7663" s="1" t="s">
        <v>11058</v>
      </c>
      <c r="B7663" s="2" t="s">
        <v>11059</v>
      </c>
      <c r="C7663" s="3" t="s">
        <v>5</v>
      </c>
    </row>
    <row r="7664" spans="1:3" x14ac:dyDescent="0.35">
      <c r="A7664" s="4" t="s">
        <v>11060</v>
      </c>
      <c r="B7664" s="5" t="s">
        <v>11061</v>
      </c>
      <c r="C7664" s="6" t="s">
        <v>5</v>
      </c>
    </row>
    <row r="7665" spans="1:3" x14ac:dyDescent="0.35">
      <c r="A7665" s="1" t="s">
        <v>11062</v>
      </c>
      <c r="B7665" s="2" t="s">
        <v>11063</v>
      </c>
      <c r="C7665" s="3" t="s">
        <v>5</v>
      </c>
    </row>
    <row r="7666" spans="1:3" x14ac:dyDescent="0.35">
      <c r="A7666" s="4" t="s">
        <v>11062</v>
      </c>
      <c r="B7666" s="5" t="s">
        <v>11064</v>
      </c>
      <c r="C7666" s="6" t="s">
        <v>5</v>
      </c>
    </row>
    <row r="7667" spans="1:3" x14ac:dyDescent="0.35">
      <c r="A7667" s="1" t="s">
        <v>11062</v>
      </c>
      <c r="B7667" s="2" t="s">
        <v>11065</v>
      </c>
      <c r="C7667" s="3" t="s">
        <v>5</v>
      </c>
    </row>
    <row r="7668" spans="1:3" x14ac:dyDescent="0.35">
      <c r="A7668" s="4" t="s">
        <v>11066</v>
      </c>
      <c r="B7668" s="5" t="s">
        <v>11067</v>
      </c>
      <c r="C7668" s="6" t="s">
        <v>5</v>
      </c>
    </row>
    <row r="7669" spans="1:3" x14ac:dyDescent="0.35">
      <c r="A7669" s="1" t="s">
        <v>11066</v>
      </c>
      <c r="B7669" s="2" t="s">
        <v>11068</v>
      </c>
      <c r="C7669" s="3" t="s">
        <v>5</v>
      </c>
    </row>
    <row r="7670" spans="1:3" x14ac:dyDescent="0.35">
      <c r="A7670" s="4" t="s">
        <v>11066</v>
      </c>
      <c r="B7670" s="5" t="s">
        <v>11069</v>
      </c>
      <c r="C7670" s="6" t="s">
        <v>5</v>
      </c>
    </row>
    <row r="7671" spans="1:3" x14ac:dyDescent="0.35">
      <c r="A7671" s="1" t="s">
        <v>11066</v>
      </c>
      <c r="B7671" s="2" t="s">
        <v>11070</v>
      </c>
      <c r="C7671" s="3" t="s">
        <v>5</v>
      </c>
    </row>
    <row r="7672" spans="1:3" x14ac:dyDescent="0.35">
      <c r="A7672" s="4" t="s">
        <v>11066</v>
      </c>
      <c r="B7672" s="5" t="s">
        <v>11071</v>
      </c>
      <c r="C7672" s="6" t="s">
        <v>5</v>
      </c>
    </row>
    <row r="7673" spans="1:3" x14ac:dyDescent="0.35">
      <c r="A7673" s="1" t="s">
        <v>11066</v>
      </c>
      <c r="B7673" s="2" t="s">
        <v>11072</v>
      </c>
      <c r="C7673" s="3" t="s">
        <v>5</v>
      </c>
    </row>
    <row r="7674" spans="1:3" x14ac:dyDescent="0.35">
      <c r="A7674" s="4" t="s">
        <v>11066</v>
      </c>
      <c r="B7674" s="5" t="s">
        <v>11073</v>
      </c>
      <c r="C7674" s="6" t="s">
        <v>5</v>
      </c>
    </row>
    <row r="7675" spans="1:3" x14ac:dyDescent="0.35">
      <c r="A7675" s="1" t="s">
        <v>11066</v>
      </c>
      <c r="B7675" s="2" t="s">
        <v>11074</v>
      </c>
      <c r="C7675" s="3" t="s">
        <v>5</v>
      </c>
    </row>
    <row r="7676" spans="1:3" x14ac:dyDescent="0.35">
      <c r="A7676" s="4" t="s">
        <v>11066</v>
      </c>
      <c r="B7676" s="5" t="s">
        <v>11075</v>
      </c>
      <c r="C7676" s="6" t="s">
        <v>5</v>
      </c>
    </row>
    <row r="7677" spans="1:3" x14ac:dyDescent="0.35">
      <c r="A7677" s="1" t="s">
        <v>11076</v>
      </c>
      <c r="B7677" s="2" t="s">
        <v>11077</v>
      </c>
      <c r="C7677" s="3" t="s">
        <v>5</v>
      </c>
    </row>
    <row r="7678" spans="1:3" x14ac:dyDescent="0.35">
      <c r="A7678" s="4" t="s">
        <v>11076</v>
      </c>
      <c r="B7678" s="5" t="s">
        <v>11078</v>
      </c>
      <c r="C7678" s="6" t="s">
        <v>5</v>
      </c>
    </row>
    <row r="7679" spans="1:3" x14ac:dyDescent="0.35">
      <c r="A7679" s="1" t="s">
        <v>11076</v>
      </c>
      <c r="B7679" s="2" t="s">
        <v>11079</v>
      </c>
      <c r="C7679" s="3" t="s">
        <v>5</v>
      </c>
    </row>
    <row r="7680" spans="1:3" x14ac:dyDescent="0.35">
      <c r="A7680" s="4" t="s">
        <v>11080</v>
      </c>
      <c r="B7680" s="5" t="s">
        <v>11081</v>
      </c>
      <c r="C7680" s="6" t="s">
        <v>5</v>
      </c>
    </row>
    <row r="7681" spans="1:3" x14ac:dyDescent="0.35">
      <c r="A7681" s="1" t="s">
        <v>11082</v>
      </c>
      <c r="B7681" s="2" t="s">
        <v>11083</v>
      </c>
      <c r="C7681" s="3" t="s">
        <v>5</v>
      </c>
    </row>
    <row r="7682" spans="1:3" x14ac:dyDescent="0.35">
      <c r="A7682" s="4" t="s">
        <v>11082</v>
      </c>
      <c r="B7682" s="5" t="s">
        <v>11084</v>
      </c>
      <c r="C7682" s="6" t="s">
        <v>5</v>
      </c>
    </row>
    <row r="7683" spans="1:3" x14ac:dyDescent="0.35">
      <c r="A7683" s="1" t="s">
        <v>11085</v>
      </c>
      <c r="B7683" s="2" t="s">
        <v>11086</v>
      </c>
      <c r="C7683" s="3" t="s">
        <v>66</v>
      </c>
    </row>
    <row r="7684" spans="1:3" x14ac:dyDescent="0.35">
      <c r="A7684" s="4" t="s">
        <v>11085</v>
      </c>
      <c r="B7684" s="5" t="s">
        <v>11087</v>
      </c>
      <c r="C7684" s="6" t="s">
        <v>66</v>
      </c>
    </row>
    <row r="7685" spans="1:3" x14ac:dyDescent="0.35">
      <c r="A7685" s="1" t="s">
        <v>11085</v>
      </c>
      <c r="B7685" s="2" t="s">
        <v>11088</v>
      </c>
      <c r="C7685" s="3" t="s">
        <v>66</v>
      </c>
    </row>
    <row r="7686" spans="1:3" x14ac:dyDescent="0.35">
      <c r="A7686" s="4" t="s">
        <v>11085</v>
      </c>
      <c r="B7686" s="5" t="s">
        <v>11089</v>
      </c>
      <c r="C7686" s="6" t="s">
        <v>66</v>
      </c>
    </row>
    <row r="7687" spans="1:3" x14ac:dyDescent="0.35">
      <c r="A7687" s="1" t="s">
        <v>11085</v>
      </c>
      <c r="B7687" s="2" t="s">
        <v>11090</v>
      </c>
      <c r="C7687" s="3" t="s">
        <v>66</v>
      </c>
    </row>
    <row r="7688" spans="1:3" x14ac:dyDescent="0.35">
      <c r="A7688" s="4" t="s">
        <v>11085</v>
      </c>
      <c r="B7688" s="5" t="s">
        <v>11091</v>
      </c>
      <c r="C7688" s="6" t="s">
        <v>66</v>
      </c>
    </row>
    <row r="7689" spans="1:3" x14ac:dyDescent="0.35">
      <c r="A7689" s="1" t="s">
        <v>11085</v>
      </c>
      <c r="B7689" s="2" t="s">
        <v>11092</v>
      </c>
      <c r="C7689" s="3" t="s">
        <v>66</v>
      </c>
    </row>
    <row r="7690" spans="1:3" x14ac:dyDescent="0.35">
      <c r="A7690" s="4" t="s">
        <v>11085</v>
      </c>
      <c r="B7690" s="5" t="s">
        <v>11093</v>
      </c>
      <c r="C7690" s="6" t="s">
        <v>66</v>
      </c>
    </row>
    <row r="7691" spans="1:3" x14ac:dyDescent="0.35">
      <c r="A7691" s="1" t="s">
        <v>11094</v>
      </c>
      <c r="B7691" s="2" t="s">
        <v>11095</v>
      </c>
      <c r="C7691" s="3" t="s">
        <v>5</v>
      </c>
    </row>
    <row r="7692" spans="1:3" x14ac:dyDescent="0.35">
      <c r="A7692" s="4" t="s">
        <v>11094</v>
      </c>
      <c r="B7692" s="5" t="s">
        <v>11096</v>
      </c>
      <c r="C7692" s="6" t="s">
        <v>5</v>
      </c>
    </row>
    <row r="7693" spans="1:3" x14ac:dyDescent="0.35">
      <c r="A7693" s="1" t="s">
        <v>11094</v>
      </c>
      <c r="B7693" s="2" t="s">
        <v>11097</v>
      </c>
      <c r="C7693" s="3" t="s">
        <v>5</v>
      </c>
    </row>
    <row r="7694" spans="1:3" x14ac:dyDescent="0.35">
      <c r="A7694" s="4" t="s">
        <v>11094</v>
      </c>
      <c r="B7694" s="5" t="s">
        <v>11098</v>
      </c>
      <c r="C7694" s="6" t="s">
        <v>5</v>
      </c>
    </row>
    <row r="7695" spans="1:3" x14ac:dyDescent="0.35">
      <c r="A7695" s="1" t="s">
        <v>11099</v>
      </c>
      <c r="B7695" s="2" t="s">
        <v>11100</v>
      </c>
      <c r="C7695" s="3" t="s">
        <v>5</v>
      </c>
    </row>
    <row r="7696" spans="1:3" x14ac:dyDescent="0.35">
      <c r="A7696" s="4" t="s">
        <v>11101</v>
      </c>
      <c r="B7696" s="5" t="s">
        <v>11102</v>
      </c>
      <c r="C7696" s="6" t="s">
        <v>5</v>
      </c>
    </row>
    <row r="7697" spans="1:3" x14ac:dyDescent="0.35">
      <c r="A7697" s="1" t="s">
        <v>11103</v>
      </c>
      <c r="B7697" s="2" t="s">
        <v>11104</v>
      </c>
      <c r="C7697" s="3" t="s">
        <v>5</v>
      </c>
    </row>
    <row r="7698" spans="1:3" x14ac:dyDescent="0.35">
      <c r="A7698" s="4" t="s">
        <v>11103</v>
      </c>
      <c r="B7698" s="5" t="s">
        <v>11105</v>
      </c>
      <c r="C7698" s="6" t="s">
        <v>5</v>
      </c>
    </row>
    <row r="7699" spans="1:3" x14ac:dyDescent="0.35">
      <c r="A7699" s="1" t="s">
        <v>11103</v>
      </c>
      <c r="B7699" s="2" t="s">
        <v>11106</v>
      </c>
      <c r="C7699" s="3" t="s">
        <v>5</v>
      </c>
    </row>
    <row r="7700" spans="1:3" x14ac:dyDescent="0.35">
      <c r="A7700" s="4" t="s">
        <v>11107</v>
      </c>
      <c r="B7700" s="5" t="s">
        <v>11108</v>
      </c>
      <c r="C7700" s="6" t="s">
        <v>5</v>
      </c>
    </row>
    <row r="7701" spans="1:3" x14ac:dyDescent="0.35">
      <c r="A7701" s="1" t="s">
        <v>11107</v>
      </c>
      <c r="B7701" s="2" t="s">
        <v>11109</v>
      </c>
      <c r="C7701" s="3" t="s">
        <v>5</v>
      </c>
    </row>
    <row r="7702" spans="1:3" x14ac:dyDescent="0.35">
      <c r="A7702" s="4" t="s">
        <v>11107</v>
      </c>
      <c r="B7702" s="5" t="s">
        <v>11110</v>
      </c>
      <c r="C7702" s="6" t="s">
        <v>5</v>
      </c>
    </row>
    <row r="7703" spans="1:3" x14ac:dyDescent="0.35">
      <c r="A7703" s="1" t="s">
        <v>11111</v>
      </c>
      <c r="B7703" s="2" t="s">
        <v>11112</v>
      </c>
      <c r="C7703" s="3" t="s">
        <v>66</v>
      </c>
    </row>
    <row r="7704" spans="1:3" x14ac:dyDescent="0.35">
      <c r="A7704" s="4" t="s">
        <v>11113</v>
      </c>
      <c r="B7704" s="5" t="s">
        <v>11114</v>
      </c>
      <c r="C7704" s="6" t="s">
        <v>5</v>
      </c>
    </row>
    <row r="7705" spans="1:3" x14ac:dyDescent="0.35">
      <c r="A7705" s="1" t="s">
        <v>11115</v>
      </c>
      <c r="B7705" s="2" t="s">
        <v>11116</v>
      </c>
      <c r="C7705" s="3" t="s">
        <v>66</v>
      </c>
    </row>
    <row r="7706" spans="1:3" x14ac:dyDescent="0.35">
      <c r="A7706" s="4" t="s">
        <v>11117</v>
      </c>
      <c r="B7706" s="5" t="s">
        <v>11118</v>
      </c>
      <c r="C7706" s="6" t="s">
        <v>5</v>
      </c>
    </row>
    <row r="7707" spans="1:3" x14ac:dyDescent="0.35">
      <c r="A7707" s="1" t="s">
        <v>11119</v>
      </c>
      <c r="B7707" s="2" t="s">
        <v>11120</v>
      </c>
      <c r="C7707" s="3" t="s">
        <v>5</v>
      </c>
    </row>
    <row r="7708" spans="1:3" x14ac:dyDescent="0.35">
      <c r="A7708" s="4" t="s">
        <v>11119</v>
      </c>
      <c r="B7708" s="5" t="s">
        <v>11121</v>
      </c>
      <c r="C7708" s="6" t="s">
        <v>5</v>
      </c>
    </row>
    <row r="7709" spans="1:3" x14ac:dyDescent="0.35">
      <c r="A7709" s="1" t="s">
        <v>11119</v>
      </c>
      <c r="B7709" s="2" t="s">
        <v>11120</v>
      </c>
      <c r="C7709" s="3" t="s">
        <v>5</v>
      </c>
    </row>
    <row r="7710" spans="1:3" x14ac:dyDescent="0.35">
      <c r="A7710" s="4" t="s">
        <v>11122</v>
      </c>
      <c r="B7710" s="5" t="s">
        <v>11123</v>
      </c>
      <c r="C7710" s="6" t="s">
        <v>5</v>
      </c>
    </row>
    <row r="7711" spans="1:3" x14ac:dyDescent="0.35">
      <c r="A7711" s="1" t="s">
        <v>11122</v>
      </c>
      <c r="B7711" s="2" t="s">
        <v>11124</v>
      </c>
      <c r="C7711" s="3" t="s">
        <v>5</v>
      </c>
    </row>
    <row r="7712" spans="1:3" x14ac:dyDescent="0.35">
      <c r="A7712" s="4" t="s">
        <v>11125</v>
      </c>
      <c r="B7712" s="5" t="s">
        <v>11126</v>
      </c>
      <c r="C7712" s="6" t="s">
        <v>5</v>
      </c>
    </row>
    <row r="7713" spans="1:3" x14ac:dyDescent="0.35">
      <c r="A7713" s="1" t="s">
        <v>11125</v>
      </c>
      <c r="B7713" s="2" t="s">
        <v>11127</v>
      </c>
      <c r="C7713" s="3" t="s">
        <v>5</v>
      </c>
    </row>
    <row r="7714" spans="1:3" x14ac:dyDescent="0.35">
      <c r="A7714" s="4" t="s">
        <v>11125</v>
      </c>
      <c r="B7714" s="5" t="s">
        <v>11128</v>
      </c>
      <c r="C7714" s="6" t="s">
        <v>5</v>
      </c>
    </row>
    <row r="7715" spans="1:3" x14ac:dyDescent="0.35">
      <c r="A7715" s="1" t="s">
        <v>11129</v>
      </c>
      <c r="B7715" s="2" t="s">
        <v>11130</v>
      </c>
      <c r="C7715" s="3" t="s">
        <v>5</v>
      </c>
    </row>
    <row r="7716" spans="1:3" x14ac:dyDescent="0.35">
      <c r="A7716" s="4" t="s">
        <v>11131</v>
      </c>
      <c r="B7716" s="5" t="s">
        <v>11132</v>
      </c>
      <c r="C7716" s="6" t="s">
        <v>5</v>
      </c>
    </row>
    <row r="7717" spans="1:3" x14ac:dyDescent="0.35">
      <c r="A7717" s="1" t="s">
        <v>11133</v>
      </c>
      <c r="B7717" s="2" t="s">
        <v>11134</v>
      </c>
      <c r="C7717" s="3" t="s">
        <v>5</v>
      </c>
    </row>
    <row r="7718" spans="1:3" x14ac:dyDescent="0.35">
      <c r="A7718" s="4" t="s">
        <v>11135</v>
      </c>
      <c r="B7718" s="5" t="s">
        <v>11136</v>
      </c>
      <c r="C7718" s="6" t="s">
        <v>5</v>
      </c>
    </row>
    <row r="7719" spans="1:3" x14ac:dyDescent="0.35">
      <c r="A7719" s="1" t="s">
        <v>11135</v>
      </c>
      <c r="B7719" s="2" t="s">
        <v>11137</v>
      </c>
      <c r="C7719" s="3" t="s">
        <v>5</v>
      </c>
    </row>
    <row r="7720" spans="1:3" x14ac:dyDescent="0.35">
      <c r="A7720" s="4" t="s">
        <v>11135</v>
      </c>
      <c r="B7720" s="5" t="s">
        <v>11138</v>
      </c>
      <c r="C7720" s="6" t="s">
        <v>5</v>
      </c>
    </row>
    <row r="7721" spans="1:3" x14ac:dyDescent="0.35">
      <c r="A7721" s="1" t="s">
        <v>11135</v>
      </c>
      <c r="B7721" s="2" t="s">
        <v>11139</v>
      </c>
      <c r="C7721" s="3" t="s">
        <v>5</v>
      </c>
    </row>
    <row r="7722" spans="1:3" x14ac:dyDescent="0.35">
      <c r="A7722" s="4" t="s">
        <v>11140</v>
      </c>
      <c r="B7722" s="5" t="s">
        <v>11141</v>
      </c>
      <c r="C7722" s="6" t="s">
        <v>5</v>
      </c>
    </row>
    <row r="7723" spans="1:3" x14ac:dyDescent="0.35">
      <c r="A7723" s="1" t="s">
        <v>11142</v>
      </c>
      <c r="B7723" s="2" t="s">
        <v>11143</v>
      </c>
      <c r="C7723" s="3" t="s">
        <v>66</v>
      </c>
    </row>
    <row r="7724" spans="1:3" x14ac:dyDescent="0.35">
      <c r="A7724" s="4" t="s">
        <v>11144</v>
      </c>
      <c r="B7724" s="5" t="s">
        <v>11145</v>
      </c>
      <c r="C7724" s="6" t="s">
        <v>5</v>
      </c>
    </row>
    <row r="7725" spans="1:3" x14ac:dyDescent="0.35">
      <c r="A7725" s="1" t="s">
        <v>11146</v>
      </c>
      <c r="B7725" s="2" t="s">
        <v>11147</v>
      </c>
      <c r="C7725" s="3" t="s">
        <v>5</v>
      </c>
    </row>
    <row r="7726" spans="1:3" x14ac:dyDescent="0.35">
      <c r="A7726" s="4" t="s">
        <v>11146</v>
      </c>
      <c r="B7726" s="5" t="s">
        <v>11148</v>
      </c>
      <c r="C7726" s="6" t="s">
        <v>5</v>
      </c>
    </row>
    <row r="7727" spans="1:3" x14ac:dyDescent="0.35">
      <c r="A7727" s="1" t="s">
        <v>11149</v>
      </c>
      <c r="B7727" s="2" t="s">
        <v>11150</v>
      </c>
      <c r="C7727" s="3" t="s">
        <v>5</v>
      </c>
    </row>
    <row r="7728" spans="1:3" x14ac:dyDescent="0.35">
      <c r="A7728" s="4" t="s">
        <v>11149</v>
      </c>
      <c r="B7728" s="5" t="s">
        <v>11151</v>
      </c>
      <c r="C7728" s="6" t="s">
        <v>5</v>
      </c>
    </row>
    <row r="7729" spans="1:3" x14ac:dyDescent="0.35">
      <c r="A7729" s="1" t="s">
        <v>11152</v>
      </c>
      <c r="B7729" s="2" t="s">
        <v>11153</v>
      </c>
      <c r="C7729" s="3" t="s">
        <v>5</v>
      </c>
    </row>
    <row r="7730" spans="1:3" x14ac:dyDescent="0.35">
      <c r="A7730" s="4" t="s">
        <v>11154</v>
      </c>
      <c r="B7730" s="5" t="s">
        <v>11155</v>
      </c>
      <c r="C7730" s="6" t="s">
        <v>66</v>
      </c>
    </row>
    <row r="7731" spans="1:3" x14ac:dyDescent="0.35">
      <c r="A7731" s="1" t="s">
        <v>11156</v>
      </c>
      <c r="B7731" s="2" t="s">
        <v>11157</v>
      </c>
      <c r="C7731" s="3" t="s">
        <v>5</v>
      </c>
    </row>
    <row r="7732" spans="1:3" x14ac:dyDescent="0.35">
      <c r="A7732" s="4" t="s">
        <v>11156</v>
      </c>
      <c r="B7732" s="5" t="s">
        <v>11158</v>
      </c>
      <c r="C7732" s="6" t="s">
        <v>5</v>
      </c>
    </row>
    <row r="7733" spans="1:3" x14ac:dyDescent="0.35">
      <c r="A7733" s="1" t="s">
        <v>11156</v>
      </c>
      <c r="B7733" s="2" t="s">
        <v>11159</v>
      </c>
      <c r="C7733" s="3" t="s">
        <v>5</v>
      </c>
    </row>
    <row r="7734" spans="1:3" x14ac:dyDescent="0.35">
      <c r="A7734" s="4" t="s">
        <v>11160</v>
      </c>
      <c r="B7734" s="5" t="s">
        <v>11161</v>
      </c>
      <c r="C7734" s="6" t="s">
        <v>5</v>
      </c>
    </row>
    <row r="7735" spans="1:3" x14ac:dyDescent="0.35">
      <c r="A7735" s="1" t="s">
        <v>11162</v>
      </c>
      <c r="B7735" s="2" t="s">
        <v>11163</v>
      </c>
      <c r="C7735" s="3" t="s">
        <v>5</v>
      </c>
    </row>
    <row r="7736" spans="1:3" x14ac:dyDescent="0.35">
      <c r="A7736" s="4" t="s">
        <v>11164</v>
      </c>
      <c r="B7736" s="5" t="s">
        <v>11165</v>
      </c>
      <c r="C7736" s="6" t="s">
        <v>5</v>
      </c>
    </row>
    <row r="7737" spans="1:3" x14ac:dyDescent="0.35">
      <c r="A7737" s="1" t="s">
        <v>11166</v>
      </c>
      <c r="B7737" s="2" t="s">
        <v>11167</v>
      </c>
      <c r="C7737" s="3" t="s">
        <v>5</v>
      </c>
    </row>
    <row r="7738" spans="1:3" x14ac:dyDescent="0.35">
      <c r="A7738" s="4" t="s">
        <v>11168</v>
      </c>
      <c r="B7738" s="5" t="s">
        <v>11169</v>
      </c>
      <c r="C7738" s="6" t="s">
        <v>5</v>
      </c>
    </row>
    <row r="7739" spans="1:3" x14ac:dyDescent="0.35">
      <c r="A7739" s="1" t="s">
        <v>11168</v>
      </c>
      <c r="B7739" s="2" t="s">
        <v>11170</v>
      </c>
      <c r="C7739" s="3" t="s">
        <v>5</v>
      </c>
    </row>
    <row r="7740" spans="1:3" x14ac:dyDescent="0.35">
      <c r="A7740" s="4" t="s">
        <v>11168</v>
      </c>
      <c r="B7740" s="5" t="s">
        <v>11171</v>
      </c>
      <c r="C7740" s="6" t="s">
        <v>5</v>
      </c>
    </row>
    <row r="7741" spans="1:3" x14ac:dyDescent="0.35">
      <c r="A7741" s="1" t="s">
        <v>11172</v>
      </c>
      <c r="B7741" s="2" t="s">
        <v>11173</v>
      </c>
      <c r="C7741" s="3" t="s">
        <v>5</v>
      </c>
    </row>
    <row r="7742" spans="1:3" x14ac:dyDescent="0.35">
      <c r="A7742" s="4" t="s">
        <v>11172</v>
      </c>
      <c r="B7742" s="5" t="s">
        <v>11174</v>
      </c>
      <c r="C7742" s="6" t="s">
        <v>5</v>
      </c>
    </row>
    <row r="7743" spans="1:3" x14ac:dyDescent="0.35">
      <c r="A7743" s="1" t="s">
        <v>11175</v>
      </c>
      <c r="B7743" s="2" t="s">
        <v>11176</v>
      </c>
      <c r="C7743" s="3" t="s">
        <v>5</v>
      </c>
    </row>
    <row r="7744" spans="1:3" x14ac:dyDescent="0.35">
      <c r="A7744" s="4" t="s">
        <v>11177</v>
      </c>
      <c r="B7744" s="5" t="s">
        <v>11178</v>
      </c>
      <c r="C7744" s="6" t="s">
        <v>66</v>
      </c>
    </row>
    <row r="7745" spans="1:3" x14ac:dyDescent="0.35">
      <c r="A7745" s="1" t="s">
        <v>11177</v>
      </c>
      <c r="B7745" s="2" t="s">
        <v>11179</v>
      </c>
      <c r="C7745" s="3" t="s">
        <v>66</v>
      </c>
    </row>
    <row r="7746" spans="1:3" x14ac:dyDescent="0.35">
      <c r="A7746" s="4" t="s">
        <v>11177</v>
      </c>
      <c r="B7746" s="5" t="s">
        <v>11180</v>
      </c>
      <c r="C7746" s="6" t="s">
        <v>66</v>
      </c>
    </row>
    <row r="7747" spans="1:3" x14ac:dyDescent="0.35">
      <c r="A7747" s="1" t="s">
        <v>11181</v>
      </c>
      <c r="B7747" s="2" t="s">
        <v>11182</v>
      </c>
      <c r="C7747" s="3" t="s">
        <v>5</v>
      </c>
    </row>
    <row r="7748" spans="1:3" x14ac:dyDescent="0.35">
      <c r="A7748" s="4" t="s">
        <v>11181</v>
      </c>
      <c r="B7748" s="5" t="s">
        <v>11183</v>
      </c>
      <c r="C7748" s="6" t="s">
        <v>5</v>
      </c>
    </row>
    <row r="7749" spans="1:3" x14ac:dyDescent="0.35">
      <c r="A7749" s="1" t="s">
        <v>11181</v>
      </c>
      <c r="B7749" s="2" t="s">
        <v>11184</v>
      </c>
      <c r="C7749" s="3" t="s">
        <v>5</v>
      </c>
    </row>
    <row r="7750" spans="1:3" x14ac:dyDescent="0.35">
      <c r="A7750" s="4" t="s">
        <v>11181</v>
      </c>
      <c r="B7750" s="5" t="s">
        <v>11185</v>
      </c>
      <c r="C7750" s="6" t="s">
        <v>5</v>
      </c>
    </row>
    <row r="7751" spans="1:3" x14ac:dyDescent="0.35">
      <c r="A7751" s="1" t="s">
        <v>11181</v>
      </c>
      <c r="B7751" s="2" t="s">
        <v>11186</v>
      </c>
      <c r="C7751" s="3" t="s">
        <v>5</v>
      </c>
    </row>
    <row r="7752" spans="1:3" x14ac:dyDescent="0.35">
      <c r="A7752" s="4" t="s">
        <v>11181</v>
      </c>
      <c r="B7752" s="5" t="s">
        <v>11187</v>
      </c>
      <c r="C7752" s="6" t="s">
        <v>5</v>
      </c>
    </row>
    <row r="7753" spans="1:3" x14ac:dyDescent="0.35">
      <c r="A7753" s="1" t="s">
        <v>11188</v>
      </c>
      <c r="B7753" s="2" t="s">
        <v>11189</v>
      </c>
      <c r="C7753" s="3" t="s">
        <v>5</v>
      </c>
    </row>
    <row r="7754" spans="1:3" x14ac:dyDescent="0.35">
      <c r="A7754" s="4" t="s">
        <v>11190</v>
      </c>
      <c r="B7754" s="5" t="s">
        <v>11191</v>
      </c>
      <c r="C7754" s="6" t="s">
        <v>5</v>
      </c>
    </row>
    <row r="7755" spans="1:3" x14ac:dyDescent="0.35">
      <c r="A7755" s="1" t="s">
        <v>11190</v>
      </c>
      <c r="B7755" s="2" t="s">
        <v>11192</v>
      </c>
      <c r="C7755" s="3" t="s">
        <v>5</v>
      </c>
    </row>
    <row r="7756" spans="1:3" x14ac:dyDescent="0.35">
      <c r="A7756" s="4" t="s">
        <v>11190</v>
      </c>
      <c r="B7756" s="5" t="s">
        <v>11193</v>
      </c>
      <c r="C7756" s="6" t="s">
        <v>5</v>
      </c>
    </row>
    <row r="7757" spans="1:3" x14ac:dyDescent="0.35">
      <c r="A7757" s="1" t="s">
        <v>11190</v>
      </c>
      <c r="B7757" s="2" t="s">
        <v>11194</v>
      </c>
      <c r="C7757" s="3" t="s">
        <v>5</v>
      </c>
    </row>
    <row r="7758" spans="1:3" x14ac:dyDescent="0.35">
      <c r="A7758" s="4" t="s">
        <v>11190</v>
      </c>
      <c r="B7758" s="5" t="s">
        <v>11195</v>
      </c>
      <c r="C7758" s="6" t="s">
        <v>5</v>
      </c>
    </row>
    <row r="7759" spans="1:3" x14ac:dyDescent="0.35">
      <c r="A7759" s="1" t="s">
        <v>11190</v>
      </c>
      <c r="B7759" s="2" t="s">
        <v>11196</v>
      </c>
      <c r="C7759" s="3" t="s">
        <v>5</v>
      </c>
    </row>
    <row r="7760" spans="1:3" x14ac:dyDescent="0.35">
      <c r="A7760" s="4" t="s">
        <v>11197</v>
      </c>
      <c r="B7760" s="5" t="s">
        <v>11198</v>
      </c>
      <c r="C7760" s="6" t="s">
        <v>5</v>
      </c>
    </row>
    <row r="7761" spans="1:3" x14ac:dyDescent="0.35">
      <c r="A7761" s="1" t="s">
        <v>11197</v>
      </c>
      <c r="B7761" s="2" t="s">
        <v>11199</v>
      </c>
      <c r="C7761" s="3" t="s">
        <v>5</v>
      </c>
    </row>
    <row r="7762" spans="1:3" x14ac:dyDescent="0.35">
      <c r="A7762" s="4" t="s">
        <v>11200</v>
      </c>
      <c r="B7762" s="5" t="s">
        <v>11201</v>
      </c>
      <c r="C7762" s="6" t="s">
        <v>5</v>
      </c>
    </row>
    <row r="7763" spans="1:3" x14ac:dyDescent="0.35">
      <c r="A7763" s="1" t="s">
        <v>11200</v>
      </c>
      <c r="B7763" s="2" t="s">
        <v>11202</v>
      </c>
      <c r="C7763" s="3" t="s">
        <v>5</v>
      </c>
    </row>
    <row r="7764" spans="1:3" x14ac:dyDescent="0.35">
      <c r="A7764" s="4" t="s">
        <v>11200</v>
      </c>
      <c r="B7764" s="5" t="s">
        <v>11203</v>
      </c>
      <c r="C7764" s="6" t="s">
        <v>5</v>
      </c>
    </row>
    <row r="7765" spans="1:3" x14ac:dyDescent="0.35">
      <c r="A7765" s="1" t="s">
        <v>11200</v>
      </c>
      <c r="B7765" s="2" t="s">
        <v>11204</v>
      </c>
      <c r="C7765" s="3" t="s">
        <v>5</v>
      </c>
    </row>
    <row r="7766" spans="1:3" x14ac:dyDescent="0.35">
      <c r="A7766" s="4" t="s">
        <v>11200</v>
      </c>
      <c r="B7766" s="5" t="s">
        <v>11205</v>
      </c>
      <c r="C7766" s="6" t="s">
        <v>5</v>
      </c>
    </row>
    <row r="7767" spans="1:3" x14ac:dyDescent="0.35">
      <c r="A7767" s="1" t="s">
        <v>11206</v>
      </c>
      <c r="B7767" s="2" t="s">
        <v>11207</v>
      </c>
      <c r="C7767" s="3" t="s">
        <v>66</v>
      </c>
    </row>
    <row r="7768" spans="1:3" x14ac:dyDescent="0.35">
      <c r="A7768" s="4" t="s">
        <v>11208</v>
      </c>
      <c r="B7768" s="5" t="s">
        <v>11209</v>
      </c>
      <c r="C7768" s="6" t="s">
        <v>5</v>
      </c>
    </row>
    <row r="7769" spans="1:3" x14ac:dyDescent="0.35">
      <c r="A7769" s="1" t="s">
        <v>11208</v>
      </c>
      <c r="B7769" s="2" t="s">
        <v>11210</v>
      </c>
      <c r="C7769" s="3" t="s">
        <v>5</v>
      </c>
    </row>
    <row r="7770" spans="1:3" x14ac:dyDescent="0.35">
      <c r="A7770" s="4" t="s">
        <v>11211</v>
      </c>
      <c r="B7770" s="5" t="s">
        <v>11212</v>
      </c>
      <c r="C7770" s="6" t="s">
        <v>5</v>
      </c>
    </row>
    <row r="7771" spans="1:3" x14ac:dyDescent="0.35">
      <c r="A7771" s="1" t="s">
        <v>11211</v>
      </c>
      <c r="B7771" s="2" t="s">
        <v>11213</v>
      </c>
      <c r="C7771" s="3" t="s">
        <v>5</v>
      </c>
    </row>
    <row r="7772" spans="1:3" x14ac:dyDescent="0.35">
      <c r="A7772" s="4" t="s">
        <v>11214</v>
      </c>
      <c r="B7772" s="5" t="s">
        <v>11215</v>
      </c>
      <c r="C7772" s="6" t="s">
        <v>5</v>
      </c>
    </row>
    <row r="7773" spans="1:3" x14ac:dyDescent="0.35">
      <c r="A7773" s="1" t="s">
        <v>11214</v>
      </c>
      <c r="B7773" s="2" t="s">
        <v>11216</v>
      </c>
      <c r="C7773" s="3" t="s">
        <v>5</v>
      </c>
    </row>
    <row r="7774" spans="1:3" x14ac:dyDescent="0.35">
      <c r="A7774" s="4" t="s">
        <v>11214</v>
      </c>
      <c r="B7774" s="5" t="s">
        <v>11217</v>
      </c>
      <c r="C7774" s="6" t="s">
        <v>5</v>
      </c>
    </row>
    <row r="7775" spans="1:3" x14ac:dyDescent="0.35">
      <c r="A7775" s="1" t="s">
        <v>11218</v>
      </c>
      <c r="B7775" s="2" t="s">
        <v>11219</v>
      </c>
      <c r="C7775" s="3" t="s">
        <v>5</v>
      </c>
    </row>
    <row r="7776" spans="1:3" x14ac:dyDescent="0.35">
      <c r="A7776" s="4" t="s">
        <v>11218</v>
      </c>
      <c r="B7776" s="5" t="s">
        <v>11220</v>
      </c>
      <c r="C7776" s="6" t="s">
        <v>5</v>
      </c>
    </row>
    <row r="7777" spans="1:3" x14ac:dyDescent="0.35">
      <c r="A7777" s="1" t="s">
        <v>11221</v>
      </c>
      <c r="B7777" s="2" t="s">
        <v>11222</v>
      </c>
      <c r="C7777" s="3" t="s">
        <v>5</v>
      </c>
    </row>
    <row r="7778" spans="1:3" x14ac:dyDescent="0.35">
      <c r="A7778" s="4" t="s">
        <v>11221</v>
      </c>
      <c r="B7778" s="5" t="s">
        <v>11223</v>
      </c>
      <c r="C7778" s="6" t="s">
        <v>5</v>
      </c>
    </row>
    <row r="7779" spans="1:3" x14ac:dyDescent="0.35">
      <c r="A7779" s="1" t="s">
        <v>11221</v>
      </c>
      <c r="B7779" s="2" t="s">
        <v>11224</v>
      </c>
      <c r="C7779" s="3" t="s">
        <v>5</v>
      </c>
    </row>
    <row r="7780" spans="1:3" x14ac:dyDescent="0.35">
      <c r="A7780" s="4" t="s">
        <v>11225</v>
      </c>
      <c r="B7780" s="5" t="s">
        <v>11226</v>
      </c>
      <c r="C7780" s="6" t="s">
        <v>5</v>
      </c>
    </row>
    <row r="7781" spans="1:3" x14ac:dyDescent="0.35">
      <c r="A7781" s="1" t="s">
        <v>11227</v>
      </c>
      <c r="B7781" s="2" t="s">
        <v>11228</v>
      </c>
      <c r="C7781" s="3" t="s">
        <v>5</v>
      </c>
    </row>
    <row r="7782" spans="1:3" x14ac:dyDescent="0.35">
      <c r="A7782" s="4" t="s">
        <v>11229</v>
      </c>
      <c r="B7782" s="5" t="s">
        <v>11230</v>
      </c>
      <c r="C7782" s="6" t="s">
        <v>5</v>
      </c>
    </row>
    <row r="7783" spans="1:3" x14ac:dyDescent="0.35">
      <c r="A7783" s="1" t="s">
        <v>11229</v>
      </c>
      <c r="B7783" s="2" t="s">
        <v>11231</v>
      </c>
      <c r="C7783" s="3" t="s">
        <v>5</v>
      </c>
    </row>
    <row r="7784" spans="1:3" x14ac:dyDescent="0.35">
      <c r="A7784" s="4" t="s">
        <v>11229</v>
      </c>
      <c r="B7784" s="5" t="s">
        <v>11232</v>
      </c>
      <c r="C7784" s="6" t="s">
        <v>5</v>
      </c>
    </row>
    <row r="7785" spans="1:3" x14ac:dyDescent="0.35">
      <c r="A7785" s="1" t="s">
        <v>11229</v>
      </c>
      <c r="B7785" s="2" t="s">
        <v>11233</v>
      </c>
      <c r="C7785" s="3" t="s">
        <v>5</v>
      </c>
    </row>
    <row r="7786" spans="1:3" x14ac:dyDescent="0.35">
      <c r="A7786" s="4" t="s">
        <v>11229</v>
      </c>
      <c r="B7786" s="5" t="s">
        <v>11234</v>
      </c>
      <c r="C7786" s="6" t="s">
        <v>5</v>
      </c>
    </row>
    <row r="7787" spans="1:3" x14ac:dyDescent="0.35">
      <c r="A7787" s="1" t="s">
        <v>11229</v>
      </c>
      <c r="B7787" s="2" t="s">
        <v>11235</v>
      </c>
      <c r="C7787" s="3" t="s">
        <v>5</v>
      </c>
    </row>
    <row r="7788" spans="1:3" x14ac:dyDescent="0.35">
      <c r="A7788" s="4" t="s">
        <v>11229</v>
      </c>
      <c r="B7788" s="5" t="s">
        <v>11236</v>
      </c>
      <c r="C7788" s="6" t="s">
        <v>5</v>
      </c>
    </row>
    <row r="7789" spans="1:3" x14ac:dyDescent="0.35">
      <c r="A7789" s="1" t="s">
        <v>11237</v>
      </c>
      <c r="B7789" s="2" t="s">
        <v>11238</v>
      </c>
      <c r="C7789" s="3" t="s">
        <v>5</v>
      </c>
    </row>
    <row r="7790" spans="1:3" x14ac:dyDescent="0.35">
      <c r="A7790" s="4" t="s">
        <v>11237</v>
      </c>
      <c r="B7790" s="5" t="s">
        <v>11239</v>
      </c>
      <c r="C7790" s="6" t="s">
        <v>5</v>
      </c>
    </row>
    <row r="7791" spans="1:3" x14ac:dyDescent="0.35">
      <c r="A7791" s="1" t="s">
        <v>11240</v>
      </c>
      <c r="B7791" s="2" t="s">
        <v>11241</v>
      </c>
      <c r="C7791" s="3" t="s">
        <v>5</v>
      </c>
    </row>
    <row r="7792" spans="1:3" x14ac:dyDescent="0.35">
      <c r="A7792" s="4" t="s">
        <v>11240</v>
      </c>
      <c r="B7792" s="5" t="s">
        <v>11242</v>
      </c>
      <c r="C7792" s="6" t="s">
        <v>5</v>
      </c>
    </row>
    <row r="7793" spans="1:3" x14ac:dyDescent="0.35">
      <c r="A7793" s="1" t="s">
        <v>11243</v>
      </c>
      <c r="B7793" s="2" t="s">
        <v>11244</v>
      </c>
      <c r="C7793" s="3" t="s">
        <v>5</v>
      </c>
    </row>
    <row r="7794" spans="1:3" x14ac:dyDescent="0.35">
      <c r="A7794" s="4" t="s">
        <v>11243</v>
      </c>
      <c r="B7794" s="5" t="s">
        <v>11245</v>
      </c>
      <c r="C7794" s="6" t="s">
        <v>5</v>
      </c>
    </row>
    <row r="7795" spans="1:3" x14ac:dyDescent="0.35">
      <c r="A7795" s="1" t="s">
        <v>11246</v>
      </c>
      <c r="B7795" s="2" t="s">
        <v>11247</v>
      </c>
      <c r="C7795" s="3" t="s">
        <v>5</v>
      </c>
    </row>
    <row r="7796" spans="1:3" x14ac:dyDescent="0.35">
      <c r="A7796" s="4" t="s">
        <v>11246</v>
      </c>
      <c r="B7796" s="5" t="s">
        <v>11248</v>
      </c>
      <c r="C7796" s="6" t="s">
        <v>5</v>
      </c>
    </row>
    <row r="7797" spans="1:3" x14ac:dyDescent="0.35">
      <c r="A7797" s="1" t="s">
        <v>11249</v>
      </c>
      <c r="B7797" s="2" t="s">
        <v>11250</v>
      </c>
      <c r="C7797" s="3" t="s">
        <v>5</v>
      </c>
    </row>
    <row r="7798" spans="1:3" x14ac:dyDescent="0.35">
      <c r="A7798" s="4" t="s">
        <v>11251</v>
      </c>
      <c r="B7798" s="5" t="s">
        <v>11252</v>
      </c>
      <c r="C7798" s="6" t="s">
        <v>5</v>
      </c>
    </row>
    <row r="7799" spans="1:3" x14ac:dyDescent="0.35">
      <c r="A7799" s="1" t="s">
        <v>11253</v>
      </c>
      <c r="B7799" s="2" t="s">
        <v>11254</v>
      </c>
      <c r="C7799" s="3" t="s">
        <v>5</v>
      </c>
    </row>
    <row r="7800" spans="1:3" x14ac:dyDescent="0.35">
      <c r="A7800" s="4" t="s">
        <v>11253</v>
      </c>
      <c r="B7800" s="5" t="s">
        <v>11255</v>
      </c>
      <c r="C7800" s="6" t="s">
        <v>5</v>
      </c>
    </row>
    <row r="7801" spans="1:3" x14ac:dyDescent="0.35">
      <c r="A7801" s="1" t="s">
        <v>11253</v>
      </c>
      <c r="B7801" s="2" t="s">
        <v>11256</v>
      </c>
      <c r="C7801" s="3" t="s">
        <v>5</v>
      </c>
    </row>
    <row r="7802" spans="1:3" x14ac:dyDescent="0.35">
      <c r="A7802" s="4" t="s">
        <v>11257</v>
      </c>
      <c r="B7802" s="5" t="s">
        <v>11258</v>
      </c>
      <c r="C7802" s="6" t="s">
        <v>5</v>
      </c>
    </row>
    <row r="7803" spans="1:3" x14ac:dyDescent="0.35">
      <c r="A7803" s="1" t="s">
        <v>11259</v>
      </c>
      <c r="B7803" s="2" t="s">
        <v>11260</v>
      </c>
      <c r="C7803" s="3" t="s">
        <v>5</v>
      </c>
    </row>
    <row r="7804" spans="1:3" x14ac:dyDescent="0.35">
      <c r="A7804" s="4" t="s">
        <v>11261</v>
      </c>
      <c r="B7804" s="5" t="s">
        <v>11262</v>
      </c>
      <c r="C7804" s="6" t="s">
        <v>5</v>
      </c>
    </row>
    <row r="7805" spans="1:3" x14ac:dyDescent="0.35">
      <c r="A7805" s="1" t="s">
        <v>11263</v>
      </c>
      <c r="B7805" s="2" t="s">
        <v>11264</v>
      </c>
      <c r="C7805" s="3" t="s">
        <v>5</v>
      </c>
    </row>
    <row r="7806" spans="1:3" x14ac:dyDescent="0.35">
      <c r="A7806" s="4" t="s">
        <v>11265</v>
      </c>
      <c r="B7806" s="5" t="s">
        <v>11266</v>
      </c>
      <c r="C7806" s="6" t="s">
        <v>5</v>
      </c>
    </row>
    <row r="7807" spans="1:3" x14ac:dyDescent="0.35">
      <c r="A7807" s="1" t="s">
        <v>11267</v>
      </c>
      <c r="B7807" s="2" t="s">
        <v>11268</v>
      </c>
      <c r="C7807" s="3" t="s">
        <v>5</v>
      </c>
    </row>
    <row r="7808" spans="1:3" x14ac:dyDescent="0.35">
      <c r="A7808" s="4" t="s">
        <v>11269</v>
      </c>
      <c r="B7808" s="5" t="s">
        <v>11270</v>
      </c>
      <c r="C7808" s="6" t="s">
        <v>5</v>
      </c>
    </row>
    <row r="7809" spans="1:3" x14ac:dyDescent="0.35">
      <c r="A7809" s="1" t="s">
        <v>11271</v>
      </c>
      <c r="B7809" s="2" t="s">
        <v>11272</v>
      </c>
      <c r="C7809" s="3" t="s">
        <v>5</v>
      </c>
    </row>
    <row r="7810" spans="1:3" x14ac:dyDescent="0.35">
      <c r="A7810" s="4" t="s">
        <v>11271</v>
      </c>
      <c r="B7810" s="5" t="s">
        <v>11273</v>
      </c>
      <c r="C7810" s="6" t="s">
        <v>5</v>
      </c>
    </row>
    <row r="7811" spans="1:3" x14ac:dyDescent="0.35">
      <c r="A7811" s="1" t="s">
        <v>11274</v>
      </c>
      <c r="B7811" s="2" t="s">
        <v>11275</v>
      </c>
      <c r="C7811" s="3" t="s">
        <v>5</v>
      </c>
    </row>
    <row r="7812" spans="1:3" x14ac:dyDescent="0.35">
      <c r="A7812" s="4" t="s">
        <v>11274</v>
      </c>
      <c r="B7812" s="5" t="s">
        <v>11276</v>
      </c>
      <c r="C7812" s="6" t="s">
        <v>5</v>
      </c>
    </row>
    <row r="7813" spans="1:3" x14ac:dyDescent="0.35">
      <c r="A7813" s="1" t="s">
        <v>11277</v>
      </c>
      <c r="B7813" s="2" t="s">
        <v>11278</v>
      </c>
      <c r="C7813" s="3" t="s">
        <v>5</v>
      </c>
    </row>
    <row r="7814" spans="1:3" x14ac:dyDescent="0.35">
      <c r="A7814" s="4" t="s">
        <v>11279</v>
      </c>
      <c r="B7814" s="5" t="s">
        <v>11280</v>
      </c>
      <c r="C7814" s="6" t="s">
        <v>5</v>
      </c>
    </row>
    <row r="7815" spans="1:3" x14ac:dyDescent="0.35">
      <c r="A7815" s="1" t="s">
        <v>11281</v>
      </c>
      <c r="B7815" s="2" t="s">
        <v>11282</v>
      </c>
      <c r="C7815" s="3" t="s">
        <v>5</v>
      </c>
    </row>
    <row r="7816" spans="1:3" x14ac:dyDescent="0.35">
      <c r="A7816" s="4" t="s">
        <v>11281</v>
      </c>
      <c r="B7816" s="5" t="s">
        <v>11283</v>
      </c>
      <c r="C7816" s="6" t="s">
        <v>5</v>
      </c>
    </row>
    <row r="7817" spans="1:3" x14ac:dyDescent="0.35">
      <c r="A7817" s="1" t="s">
        <v>11284</v>
      </c>
      <c r="B7817" s="2" t="s">
        <v>11285</v>
      </c>
      <c r="C7817" s="3" t="s">
        <v>5</v>
      </c>
    </row>
    <row r="7818" spans="1:3" x14ac:dyDescent="0.35">
      <c r="A7818" s="4" t="s">
        <v>11286</v>
      </c>
      <c r="B7818" s="5" t="s">
        <v>11287</v>
      </c>
      <c r="C7818" s="6" t="s">
        <v>5</v>
      </c>
    </row>
    <row r="7819" spans="1:3" x14ac:dyDescent="0.35">
      <c r="A7819" s="1" t="s">
        <v>11288</v>
      </c>
      <c r="B7819" s="2" t="s">
        <v>11289</v>
      </c>
      <c r="C7819" s="3" t="s">
        <v>5</v>
      </c>
    </row>
    <row r="7820" spans="1:3" x14ac:dyDescent="0.35">
      <c r="A7820" s="4" t="s">
        <v>11288</v>
      </c>
      <c r="B7820" s="5" t="s">
        <v>11290</v>
      </c>
      <c r="C7820" s="6" t="s">
        <v>5</v>
      </c>
    </row>
    <row r="7821" spans="1:3" x14ac:dyDescent="0.35">
      <c r="A7821" s="1" t="s">
        <v>11288</v>
      </c>
      <c r="B7821" s="2" t="s">
        <v>11291</v>
      </c>
      <c r="C7821" s="3" t="s">
        <v>5</v>
      </c>
    </row>
    <row r="7822" spans="1:3" x14ac:dyDescent="0.35">
      <c r="A7822" s="4" t="s">
        <v>11292</v>
      </c>
      <c r="B7822" s="5" t="s">
        <v>11293</v>
      </c>
      <c r="C7822" s="6" t="s">
        <v>5</v>
      </c>
    </row>
    <row r="7823" spans="1:3" x14ac:dyDescent="0.35">
      <c r="A7823" s="1" t="s">
        <v>11294</v>
      </c>
      <c r="B7823" s="2" t="s">
        <v>11295</v>
      </c>
      <c r="C7823" s="3" t="s">
        <v>5</v>
      </c>
    </row>
    <row r="7824" spans="1:3" x14ac:dyDescent="0.35">
      <c r="A7824" s="4" t="s">
        <v>11296</v>
      </c>
      <c r="B7824" s="5" t="s">
        <v>11297</v>
      </c>
      <c r="C7824" s="6" t="s">
        <v>5</v>
      </c>
    </row>
    <row r="7825" spans="1:3" x14ac:dyDescent="0.35">
      <c r="A7825" s="1" t="s">
        <v>11296</v>
      </c>
      <c r="B7825" s="2" t="s">
        <v>11298</v>
      </c>
      <c r="C7825" s="3" t="s">
        <v>5</v>
      </c>
    </row>
    <row r="7826" spans="1:3" x14ac:dyDescent="0.35">
      <c r="A7826" s="4" t="s">
        <v>11296</v>
      </c>
      <c r="B7826" s="5" t="s">
        <v>11299</v>
      </c>
      <c r="C7826" s="6" t="s">
        <v>5</v>
      </c>
    </row>
    <row r="7827" spans="1:3" x14ac:dyDescent="0.35">
      <c r="A7827" s="1" t="s">
        <v>11300</v>
      </c>
      <c r="B7827" s="2" t="s">
        <v>11301</v>
      </c>
      <c r="C7827" s="3" t="s">
        <v>5</v>
      </c>
    </row>
    <row r="7828" spans="1:3" x14ac:dyDescent="0.35">
      <c r="A7828" s="4" t="s">
        <v>11302</v>
      </c>
      <c r="B7828" s="5" t="s">
        <v>11303</v>
      </c>
      <c r="C7828" s="6" t="s">
        <v>5</v>
      </c>
    </row>
    <row r="7829" spans="1:3" x14ac:dyDescent="0.35">
      <c r="A7829" s="1" t="s">
        <v>11304</v>
      </c>
      <c r="B7829" s="2" t="s">
        <v>11305</v>
      </c>
      <c r="C7829" s="3" t="s">
        <v>5</v>
      </c>
    </row>
    <row r="7830" spans="1:3" x14ac:dyDescent="0.35">
      <c r="A7830" s="4" t="s">
        <v>11306</v>
      </c>
      <c r="B7830" s="5" t="s">
        <v>11307</v>
      </c>
      <c r="C7830" s="6" t="s">
        <v>5</v>
      </c>
    </row>
    <row r="7831" spans="1:3" x14ac:dyDescent="0.35">
      <c r="A7831" s="1" t="s">
        <v>11308</v>
      </c>
      <c r="B7831" s="2" t="s">
        <v>11309</v>
      </c>
      <c r="C7831" s="3" t="s">
        <v>5</v>
      </c>
    </row>
    <row r="7832" spans="1:3" x14ac:dyDescent="0.35">
      <c r="A7832" s="4" t="s">
        <v>11310</v>
      </c>
      <c r="B7832" s="5" t="s">
        <v>11311</v>
      </c>
      <c r="C7832" s="6" t="s">
        <v>5</v>
      </c>
    </row>
    <row r="7833" spans="1:3" x14ac:dyDescent="0.35">
      <c r="A7833" s="1" t="s">
        <v>11312</v>
      </c>
      <c r="B7833" s="2" t="s">
        <v>11313</v>
      </c>
      <c r="C7833" s="3" t="s">
        <v>5</v>
      </c>
    </row>
    <row r="7834" spans="1:3" x14ac:dyDescent="0.35">
      <c r="A7834" s="4" t="s">
        <v>11312</v>
      </c>
      <c r="B7834" s="5" t="s">
        <v>11314</v>
      </c>
      <c r="C7834" s="6" t="s">
        <v>5</v>
      </c>
    </row>
    <row r="7835" spans="1:3" x14ac:dyDescent="0.35">
      <c r="A7835" s="1" t="s">
        <v>11315</v>
      </c>
      <c r="B7835" s="2" t="s">
        <v>11316</v>
      </c>
      <c r="C7835" s="3" t="s">
        <v>5</v>
      </c>
    </row>
    <row r="7836" spans="1:3" x14ac:dyDescent="0.35">
      <c r="A7836" s="4" t="s">
        <v>11317</v>
      </c>
      <c r="B7836" s="5" t="s">
        <v>11318</v>
      </c>
      <c r="C7836" s="6" t="s">
        <v>5</v>
      </c>
    </row>
    <row r="7837" spans="1:3" x14ac:dyDescent="0.35">
      <c r="A7837" s="1" t="s">
        <v>11319</v>
      </c>
      <c r="B7837" s="2" t="s">
        <v>11320</v>
      </c>
      <c r="C7837" s="3" t="s">
        <v>5</v>
      </c>
    </row>
    <row r="7838" spans="1:3" x14ac:dyDescent="0.35">
      <c r="A7838" s="4" t="s">
        <v>11321</v>
      </c>
      <c r="B7838" s="5" t="s">
        <v>11322</v>
      </c>
      <c r="C7838" s="6" t="s">
        <v>5</v>
      </c>
    </row>
    <row r="7839" spans="1:3" x14ac:dyDescent="0.35">
      <c r="A7839" s="1" t="s">
        <v>11321</v>
      </c>
      <c r="B7839" s="2" t="s">
        <v>11323</v>
      </c>
      <c r="C7839" s="3" t="s">
        <v>5</v>
      </c>
    </row>
    <row r="7840" spans="1:3" x14ac:dyDescent="0.35">
      <c r="A7840" s="4" t="s">
        <v>11324</v>
      </c>
      <c r="B7840" s="5" t="s">
        <v>11325</v>
      </c>
      <c r="C7840" s="6" t="s">
        <v>5</v>
      </c>
    </row>
    <row r="7841" spans="1:3" x14ac:dyDescent="0.35">
      <c r="A7841" s="1" t="s">
        <v>11324</v>
      </c>
      <c r="B7841" s="2" t="s">
        <v>11326</v>
      </c>
      <c r="C7841" s="3" t="s">
        <v>5</v>
      </c>
    </row>
    <row r="7842" spans="1:3" x14ac:dyDescent="0.35">
      <c r="A7842" s="4" t="s">
        <v>11327</v>
      </c>
      <c r="B7842" s="5" t="s">
        <v>11328</v>
      </c>
      <c r="C7842" s="6" t="s">
        <v>5</v>
      </c>
    </row>
    <row r="7843" spans="1:3" x14ac:dyDescent="0.35">
      <c r="A7843" s="1" t="s">
        <v>11329</v>
      </c>
      <c r="B7843" s="2" t="s">
        <v>11330</v>
      </c>
      <c r="C7843" s="3" t="s">
        <v>66</v>
      </c>
    </row>
    <row r="7844" spans="1:3" x14ac:dyDescent="0.35">
      <c r="A7844" s="4" t="s">
        <v>11331</v>
      </c>
      <c r="B7844" s="5" t="s">
        <v>11332</v>
      </c>
      <c r="C7844" s="6" t="s">
        <v>5</v>
      </c>
    </row>
    <row r="7845" spans="1:3" x14ac:dyDescent="0.35">
      <c r="A7845" s="1" t="s">
        <v>11331</v>
      </c>
      <c r="B7845" s="2" t="s">
        <v>11333</v>
      </c>
      <c r="C7845" s="3" t="s">
        <v>5</v>
      </c>
    </row>
    <row r="7846" spans="1:3" x14ac:dyDescent="0.35">
      <c r="A7846" s="4" t="s">
        <v>11334</v>
      </c>
      <c r="B7846" s="5" t="s">
        <v>11335</v>
      </c>
      <c r="C7846" s="6" t="s">
        <v>5</v>
      </c>
    </row>
    <row r="7847" spans="1:3" x14ac:dyDescent="0.35">
      <c r="A7847" s="1" t="s">
        <v>11334</v>
      </c>
      <c r="B7847" s="2" t="s">
        <v>11336</v>
      </c>
      <c r="C7847" s="3" t="s">
        <v>5</v>
      </c>
    </row>
    <row r="7848" spans="1:3" x14ac:dyDescent="0.35">
      <c r="A7848" s="4" t="s">
        <v>11337</v>
      </c>
      <c r="B7848" s="5" t="s">
        <v>11338</v>
      </c>
      <c r="C7848" s="6" t="s">
        <v>5</v>
      </c>
    </row>
    <row r="7849" spans="1:3" x14ac:dyDescent="0.35">
      <c r="A7849" s="1" t="s">
        <v>11337</v>
      </c>
      <c r="B7849" s="2" t="s">
        <v>11339</v>
      </c>
      <c r="C7849" s="3" t="s">
        <v>5</v>
      </c>
    </row>
    <row r="7850" spans="1:3" x14ac:dyDescent="0.35">
      <c r="A7850" s="4" t="s">
        <v>11340</v>
      </c>
      <c r="B7850" s="5" t="s">
        <v>11341</v>
      </c>
      <c r="C7850" s="6" t="s">
        <v>5</v>
      </c>
    </row>
    <row r="7851" spans="1:3" x14ac:dyDescent="0.35">
      <c r="A7851" s="1" t="s">
        <v>11340</v>
      </c>
      <c r="B7851" s="2" t="s">
        <v>11342</v>
      </c>
      <c r="C7851" s="3" t="s">
        <v>5</v>
      </c>
    </row>
    <row r="7852" spans="1:3" x14ac:dyDescent="0.35">
      <c r="A7852" s="4" t="s">
        <v>11343</v>
      </c>
      <c r="B7852" s="5" t="s">
        <v>11344</v>
      </c>
      <c r="C7852" s="6" t="s">
        <v>5</v>
      </c>
    </row>
    <row r="7853" spans="1:3" x14ac:dyDescent="0.35">
      <c r="A7853" s="1" t="s">
        <v>11345</v>
      </c>
      <c r="B7853" s="2" t="s">
        <v>11346</v>
      </c>
      <c r="C7853" s="3" t="s">
        <v>5</v>
      </c>
    </row>
    <row r="7854" spans="1:3" x14ac:dyDescent="0.35">
      <c r="A7854" s="4" t="s">
        <v>11347</v>
      </c>
      <c r="B7854" s="5" t="s">
        <v>11348</v>
      </c>
      <c r="C7854" s="6" t="s">
        <v>5</v>
      </c>
    </row>
    <row r="7855" spans="1:3" x14ac:dyDescent="0.35">
      <c r="A7855" s="1" t="s">
        <v>11349</v>
      </c>
      <c r="B7855" s="2" t="s">
        <v>11350</v>
      </c>
      <c r="C7855" s="3" t="s">
        <v>5</v>
      </c>
    </row>
    <row r="7856" spans="1:3" x14ac:dyDescent="0.35">
      <c r="A7856" s="4" t="s">
        <v>11351</v>
      </c>
      <c r="B7856" s="5" t="s">
        <v>11352</v>
      </c>
      <c r="C7856" s="6" t="s">
        <v>5</v>
      </c>
    </row>
    <row r="7857" spans="1:3" x14ac:dyDescent="0.35">
      <c r="A7857" s="1" t="s">
        <v>11353</v>
      </c>
      <c r="B7857" s="2" t="s">
        <v>11354</v>
      </c>
      <c r="C7857" s="3" t="s">
        <v>5</v>
      </c>
    </row>
    <row r="7858" spans="1:3" x14ac:dyDescent="0.35">
      <c r="A7858" s="4" t="s">
        <v>11355</v>
      </c>
      <c r="B7858" s="5" t="s">
        <v>11356</v>
      </c>
      <c r="C7858" s="6" t="s">
        <v>5</v>
      </c>
    </row>
    <row r="7859" spans="1:3" x14ac:dyDescent="0.35">
      <c r="A7859" s="1" t="s">
        <v>11357</v>
      </c>
      <c r="B7859" s="2" t="s">
        <v>11358</v>
      </c>
      <c r="C7859" s="3" t="s">
        <v>5</v>
      </c>
    </row>
    <row r="7860" spans="1:3" x14ac:dyDescent="0.35">
      <c r="A7860" s="4" t="s">
        <v>11357</v>
      </c>
      <c r="B7860" s="5" t="s">
        <v>11359</v>
      </c>
      <c r="C7860" s="6" t="s">
        <v>5</v>
      </c>
    </row>
    <row r="7861" spans="1:3" x14ac:dyDescent="0.35">
      <c r="A7861" s="1" t="s">
        <v>11360</v>
      </c>
      <c r="B7861" s="2" t="s">
        <v>11361</v>
      </c>
      <c r="C7861" s="3" t="s">
        <v>5</v>
      </c>
    </row>
    <row r="7862" spans="1:3" x14ac:dyDescent="0.35">
      <c r="A7862" s="4" t="s">
        <v>11360</v>
      </c>
      <c r="B7862" s="5" t="s">
        <v>11362</v>
      </c>
      <c r="C7862" s="6" t="s">
        <v>5</v>
      </c>
    </row>
    <row r="7863" spans="1:3" x14ac:dyDescent="0.35">
      <c r="A7863" s="1" t="s">
        <v>11363</v>
      </c>
      <c r="B7863" s="2" t="s">
        <v>11364</v>
      </c>
      <c r="C7863" s="3" t="s">
        <v>5</v>
      </c>
    </row>
    <row r="7864" spans="1:3" x14ac:dyDescent="0.35">
      <c r="A7864" s="4" t="s">
        <v>11365</v>
      </c>
      <c r="B7864" s="5" t="s">
        <v>11366</v>
      </c>
      <c r="C7864" s="6" t="s">
        <v>5</v>
      </c>
    </row>
    <row r="7865" spans="1:3" x14ac:dyDescent="0.35">
      <c r="A7865" s="1" t="s">
        <v>11365</v>
      </c>
      <c r="B7865" s="2" t="s">
        <v>11367</v>
      </c>
      <c r="C7865" s="3" t="s">
        <v>5</v>
      </c>
    </row>
    <row r="7866" spans="1:3" x14ac:dyDescent="0.35">
      <c r="A7866" s="4" t="s">
        <v>11368</v>
      </c>
      <c r="B7866" s="5" t="s">
        <v>11369</v>
      </c>
      <c r="C7866" s="6" t="s">
        <v>5</v>
      </c>
    </row>
    <row r="7867" spans="1:3" x14ac:dyDescent="0.35">
      <c r="A7867" s="1" t="s">
        <v>11368</v>
      </c>
      <c r="B7867" s="2" t="s">
        <v>11370</v>
      </c>
      <c r="C7867" s="3" t="s">
        <v>5</v>
      </c>
    </row>
    <row r="7868" spans="1:3" x14ac:dyDescent="0.35">
      <c r="A7868" s="4" t="s">
        <v>11371</v>
      </c>
      <c r="B7868" s="5" t="s">
        <v>11372</v>
      </c>
      <c r="C7868" s="6" t="s">
        <v>5</v>
      </c>
    </row>
    <row r="7869" spans="1:3" x14ac:dyDescent="0.35">
      <c r="A7869" s="1" t="s">
        <v>11371</v>
      </c>
      <c r="B7869" s="2" t="s">
        <v>11373</v>
      </c>
      <c r="C7869" s="3" t="s">
        <v>5</v>
      </c>
    </row>
    <row r="7870" spans="1:3" x14ac:dyDescent="0.35">
      <c r="A7870" s="4" t="s">
        <v>11374</v>
      </c>
      <c r="B7870" s="5" t="s">
        <v>11375</v>
      </c>
      <c r="C7870" s="6" t="s">
        <v>5</v>
      </c>
    </row>
    <row r="7871" spans="1:3" x14ac:dyDescent="0.35">
      <c r="A7871" s="1" t="s">
        <v>11374</v>
      </c>
      <c r="B7871" s="2" t="s">
        <v>11376</v>
      </c>
      <c r="C7871" s="3" t="s">
        <v>5</v>
      </c>
    </row>
    <row r="7872" spans="1:3" x14ac:dyDescent="0.35">
      <c r="A7872" s="4" t="s">
        <v>11377</v>
      </c>
      <c r="B7872" s="5" t="s">
        <v>11378</v>
      </c>
      <c r="C7872" s="6" t="s">
        <v>5</v>
      </c>
    </row>
    <row r="7873" spans="1:3" x14ac:dyDescent="0.35">
      <c r="A7873" s="1" t="s">
        <v>11377</v>
      </c>
      <c r="B7873" s="2" t="s">
        <v>11379</v>
      </c>
      <c r="C7873" s="3" t="s">
        <v>5</v>
      </c>
    </row>
    <row r="7874" spans="1:3" x14ac:dyDescent="0.35">
      <c r="A7874" s="4" t="s">
        <v>11377</v>
      </c>
      <c r="B7874" s="5" t="s">
        <v>11380</v>
      </c>
      <c r="C7874" s="6" t="s">
        <v>5</v>
      </c>
    </row>
    <row r="7875" spans="1:3" x14ac:dyDescent="0.35">
      <c r="A7875" s="1" t="s">
        <v>11381</v>
      </c>
      <c r="B7875" s="2" t="s">
        <v>11382</v>
      </c>
      <c r="C7875" s="3" t="s">
        <v>5</v>
      </c>
    </row>
    <row r="7876" spans="1:3" x14ac:dyDescent="0.35">
      <c r="A7876" s="4" t="s">
        <v>11381</v>
      </c>
      <c r="B7876" s="5" t="s">
        <v>11383</v>
      </c>
      <c r="C7876" s="6" t="s">
        <v>5</v>
      </c>
    </row>
    <row r="7877" spans="1:3" x14ac:dyDescent="0.35">
      <c r="A7877" s="1" t="s">
        <v>11384</v>
      </c>
      <c r="B7877" s="2" t="s">
        <v>11385</v>
      </c>
      <c r="C7877" s="3" t="s">
        <v>5</v>
      </c>
    </row>
    <row r="7878" spans="1:3" x14ac:dyDescent="0.35">
      <c r="A7878" s="4" t="s">
        <v>11386</v>
      </c>
      <c r="B7878" s="5" t="s">
        <v>11387</v>
      </c>
      <c r="C7878" s="6" t="s">
        <v>5</v>
      </c>
    </row>
    <row r="7879" spans="1:3" x14ac:dyDescent="0.35">
      <c r="A7879" s="1" t="s">
        <v>11388</v>
      </c>
      <c r="B7879" s="2" t="s">
        <v>11389</v>
      </c>
      <c r="C7879" s="3" t="s">
        <v>5</v>
      </c>
    </row>
    <row r="7880" spans="1:3" x14ac:dyDescent="0.35">
      <c r="A7880" s="4" t="s">
        <v>11388</v>
      </c>
      <c r="B7880" s="5" t="s">
        <v>11390</v>
      </c>
      <c r="C7880" s="6" t="s">
        <v>5</v>
      </c>
    </row>
    <row r="7881" spans="1:3" x14ac:dyDescent="0.35">
      <c r="A7881" s="1" t="s">
        <v>11391</v>
      </c>
      <c r="B7881" s="2" t="s">
        <v>11392</v>
      </c>
      <c r="C7881" s="3" t="s">
        <v>5</v>
      </c>
    </row>
    <row r="7882" spans="1:3" x14ac:dyDescent="0.35">
      <c r="A7882" s="4" t="s">
        <v>11393</v>
      </c>
      <c r="B7882" s="5" t="s">
        <v>11394</v>
      </c>
      <c r="C7882" s="6" t="s">
        <v>5</v>
      </c>
    </row>
    <row r="7883" spans="1:3" x14ac:dyDescent="0.35">
      <c r="A7883" s="1" t="s">
        <v>11395</v>
      </c>
      <c r="B7883" s="2" t="s">
        <v>11396</v>
      </c>
      <c r="C7883" s="3" t="s">
        <v>5</v>
      </c>
    </row>
    <row r="7884" spans="1:3" x14ac:dyDescent="0.35">
      <c r="A7884" s="4" t="s">
        <v>11397</v>
      </c>
      <c r="B7884" s="5" t="s">
        <v>11398</v>
      </c>
      <c r="C7884" s="6" t="s">
        <v>5</v>
      </c>
    </row>
    <row r="7885" spans="1:3" x14ac:dyDescent="0.35">
      <c r="A7885" s="1" t="s">
        <v>11399</v>
      </c>
      <c r="B7885" s="2" t="s">
        <v>11400</v>
      </c>
      <c r="C7885" s="3" t="s">
        <v>5</v>
      </c>
    </row>
    <row r="7886" spans="1:3" x14ac:dyDescent="0.35">
      <c r="A7886" s="4" t="s">
        <v>11401</v>
      </c>
      <c r="B7886" s="5" t="s">
        <v>11402</v>
      </c>
      <c r="C7886" s="6" t="s">
        <v>5</v>
      </c>
    </row>
    <row r="7887" spans="1:3" x14ac:dyDescent="0.35">
      <c r="A7887" s="1" t="s">
        <v>11401</v>
      </c>
      <c r="B7887" s="2" t="s">
        <v>11403</v>
      </c>
      <c r="C7887" s="3" t="s">
        <v>5</v>
      </c>
    </row>
    <row r="7888" spans="1:3" x14ac:dyDescent="0.35">
      <c r="A7888" s="4" t="s">
        <v>11404</v>
      </c>
      <c r="B7888" s="5" t="s">
        <v>11405</v>
      </c>
      <c r="C7888" s="6" t="s">
        <v>5</v>
      </c>
    </row>
    <row r="7889" spans="1:3" x14ac:dyDescent="0.35">
      <c r="A7889" s="1" t="s">
        <v>11406</v>
      </c>
      <c r="B7889" s="2" t="s">
        <v>11285</v>
      </c>
      <c r="C7889" s="3" t="s">
        <v>5</v>
      </c>
    </row>
    <row r="7890" spans="1:3" x14ac:dyDescent="0.35">
      <c r="A7890" s="4" t="s">
        <v>11407</v>
      </c>
      <c r="B7890" s="5" t="s">
        <v>11408</v>
      </c>
      <c r="C7890" s="6" t="s">
        <v>5</v>
      </c>
    </row>
    <row r="7891" spans="1:3" x14ac:dyDescent="0.35">
      <c r="A7891" s="1" t="s">
        <v>11409</v>
      </c>
      <c r="B7891" s="2" t="s">
        <v>11410</v>
      </c>
      <c r="C7891" s="3" t="s">
        <v>5</v>
      </c>
    </row>
    <row r="7892" spans="1:3" x14ac:dyDescent="0.35">
      <c r="A7892" s="4" t="s">
        <v>11409</v>
      </c>
      <c r="B7892" s="5" t="s">
        <v>11411</v>
      </c>
      <c r="C7892" s="6" t="s">
        <v>5</v>
      </c>
    </row>
    <row r="7893" spans="1:3" x14ac:dyDescent="0.35">
      <c r="A7893" s="1" t="s">
        <v>11412</v>
      </c>
      <c r="B7893" s="2" t="s">
        <v>11413</v>
      </c>
      <c r="C7893" s="3" t="s">
        <v>5</v>
      </c>
    </row>
    <row r="7894" spans="1:3" x14ac:dyDescent="0.35">
      <c r="A7894" s="4" t="s">
        <v>11414</v>
      </c>
      <c r="B7894" s="5" t="s">
        <v>11415</v>
      </c>
      <c r="C7894" s="6" t="s">
        <v>5</v>
      </c>
    </row>
    <row r="7895" spans="1:3" x14ac:dyDescent="0.35">
      <c r="A7895" s="1" t="s">
        <v>11416</v>
      </c>
      <c r="B7895" s="2" t="s">
        <v>11417</v>
      </c>
      <c r="C7895" s="3" t="s">
        <v>5</v>
      </c>
    </row>
    <row r="7896" spans="1:3" x14ac:dyDescent="0.35">
      <c r="A7896" s="4" t="s">
        <v>11418</v>
      </c>
      <c r="B7896" s="5" t="s">
        <v>11419</v>
      </c>
      <c r="C7896" s="6" t="s">
        <v>5</v>
      </c>
    </row>
    <row r="7897" spans="1:3" x14ac:dyDescent="0.35">
      <c r="A7897" s="1" t="s">
        <v>11420</v>
      </c>
      <c r="B7897" s="2" t="s">
        <v>11421</v>
      </c>
      <c r="C7897" s="3" t="s">
        <v>5</v>
      </c>
    </row>
    <row r="7898" spans="1:3" x14ac:dyDescent="0.35">
      <c r="A7898" s="4" t="s">
        <v>11422</v>
      </c>
      <c r="B7898" s="5" t="s">
        <v>11423</v>
      </c>
      <c r="C7898" s="6" t="s">
        <v>5</v>
      </c>
    </row>
    <row r="7899" spans="1:3" x14ac:dyDescent="0.35">
      <c r="A7899" s="1" t="s">
        <v>11424</v>
      </c>
      <c r="B7899" s="2" t="s">
        <v>11425</v>
      </c>
      <c r="C7899" s="3" t="s">
        <v>5</v>
      </c>
    </row>
    <row r="7900" spans="1:3" x14ac:dyDescent="0.35">
      <c r="A7900" s="4" t="s">
        <v>11426</v>
      </c>
      <c r="B7900" s="5" t="s">
        <v>11427</v>
      </c>
      <c r="C7900" s="6" t="s">
        <v>5</v>
      </c>
    </row>
    <row r="7901" spans="1:3" x14ac:dyDescent="0.35">
      <c r="A7901" s="1" t="s">
        <v>11426</v>
      </c>
      <c r="B7901" s="2" t="s">
        <v>11428</v>
      </c>
      <c r="C7901" s="3" t="s">
        <v>5</v>
      </c>
    </row>
    <row r="7902" spans="1:3" x14ac:dyDescent="0.35">
      <c r="A7902" s="4" t="s">
        <v>11429</v>
      </c>
      <c r="B7902" s="5" t="s">
        <v>11430</v>
      </c>
      <c r="C7902" s="6" t="s">
        <v>5</v>
      </c>
    </row>
    <row r="7903" spans="1:3" x14ac:dyDescent="0.35">
      <c r="A7903" s="1" t="s">
        <v>11431</v>
      </c>
      <c r="B7903" s="2" t="s">
        <v>11432</v>
      </c>
      <c r="C7903" s="3" t="s">
        <v>5</v>
      </c>
    </row>
    <row r="7904" spans="1:3" x14ac:dyDescent="0.35">
      <c r="A7904" s="4" t="s">
        <v>11433</v>
      </c>
      <c r="B7904" s="5" t="s">
        <v>11434</v>
      </c>
      <c r="C7904" s="6" t="s">
        <v>66</v>
      </c>
    </row>
    <row r="7905" spans="1:3" x14ac:dyDescent="0.35">
      <c r="A7905" s="1" t="s">
        <v>11433</v>
      </c>
      <c r="B7905" s="2" t="s">
        <v>11435</v>
      </c>
      <c r="C7905" s="3" t="s">
        <v>66</v>
      </c>
    </row>
    <row r="7906" spans="1:3" x14ac:dyDescent="0.35">
      <c r="A7906" s="4" t="s">
        <v>11436</v>
      </c>
      <c r="B7906" s="5" t="s">
        <v>11437</v>
      </c>
      <c r="C7906" s="6" t="s">
        <v>5</v>
      </c>
    </row>
    <row r="7907" spans="1:3" x14ac:dyDescent="0.35">
      <c r="A7907" s="1" t="s">
        <v>11438</v>
      </c>
      <c r="B7907" s="2" t="s">
        <v>11439</v>
      </c>
      <c r="C7907" s="3" t="s">
        <v>5</v>
      </c>
    </row>
    <row r="7908" spans="1:3" x14ac:dyDescent="0.35">
      <c r="A7908" s="4" t="s">
        <v>11440</v>
      </c>
      <c r="B7908" s="5" t="s">
        <v>11441</v>
      </c>
      <c r="C7908" s="6" t="s">
        <v>5</v>
      </c>
    </row>
    <row r="7909" spans="1:3" x14ac:dyDescent="0.35">
      <c r="A7909" s="1" t="s">
        <v>11442</v>
      </c>
      <c r="B7909" s="2" t="s">
        <v>11443</v>
      </c>
      <c r="C7909" s="3" t="s">
        <v>5</v>
      </c>
    </row>
    <row r="7910" spans="1:3" x14ac:dyDescent="0.35">
      <c r="A7910" s="4" t="s">
        <v>11442</v>
      </c>
      <c r="B7910" s="5" t="s">
        <v>11444</v>
      </c>
      <c r="C7910" s="6" t="s">
        <v>5</v>
      </c>
    </row>
    <row r="7911" spans="1:3" x14ac:dyDescent="0.35">
      <c r="A7911" s="1" t="s">
        <v>11442</v>
      </c>
      <c r="B7911" s="2" t="s">
        <v>11445</v>
      </c>
      <c r="C7911" s="3" t="s">
        <v>5</v>
      </c>
    </row>
    <row r="7912" spans="1:3" x14ac:dyDescent="0.35">
      <c r="A7912" s="4" t="s">
        <v>11442</v>
      </c>
      <c r="B7912" s="5" t="s">
        <v>11446</v>
      </c>
      <c r="C7912" s="6" t="s">
        <v>5</v>
      </c>
    </row>
    <row r="7913" spans="1:3" x14ac:dyDescent="0.35">
      <c r="A7913" s="1" t="s">
        <v>11447</v>
      </c>
      <c r="B7913" s="2" t="s">
        <v>11448</v>
      </c>
      <c r="C7913" s="3" t="s">
        <v>5</v>
      </c>
    </row>
    <row r="7914" spans="1:3" x14ac:dyDescent="0.35">
      <c r="A7914" s="4" t="s">
        <v>11449</v>
      </c>
      <c r="B7914" s="5" t="s">
        <v>11450</v>
      </c>
      <c r="C7914" s="6" t="s">
        <v>5</v>
      </c>
    </row>
    <row r="7915" spans="1:3" x14ac:dyDescent="0.35">
      <c r="A7915" s="1" t="s">
        <v>11449</v>
      </c>
      <c r="B7915" s="2" t="s">
        <v>11451</v>
      </c>
      <c r="C7915" s="3" t="s">
        <v>5</v>
      </c>
    </row>
    <row r="7916" spans="1:3" x14ac:dyDescent="0.35">
      <c r="A7916" s="4" t="s">
        <v>11449</v>
      </c>
      <c r="B7916" s="5" t="s">
        <v>11452</v>
      </c>
      <c r="C7916" s="6" t="s">
        <v>5</v>
      </c>
    </row>
    <row r="7917" spans="1:3" x14ac:dyDescent="0.35">
      <c r="A7917" s="1" t="s">
        <v>11453</v>
      </c>
      <c r="B7917" s="2" t="s">
        <v>11454</v>
      </c>
      <c r="C7917" s="3" t="s">
        <v>5</v>
      </c>
    </row>
    <row r="7918" spans="1:3" x14ac:dyDescent="0.35">
      <c r="A7918" s="4" t="s">
        <v>11455</v>
      </c>
      <c r="B7918" s="5" t="s">
        <v>11456</v>
      </c>
      <c r="C7918" s="6" t="s">
        <v>5</v>
      </c>
    </row>
    <row r="7919" spans="1:3" x14ac:dyDescent="0.35">
      <c r="A7919" s="1" t="s">
        <v>11457</v>
      </c>
      <c r="B7919" s="2" t="s">
        <v>11458</v>
      </c>
      <c r="C7919" s="3" t="s">
        <v>5</v>
      </c>
    </row>
    <row r="7920" spans="1:3" x14ac:dyDescent="0.35">
      <c r="A7920" s="4" t="s">
        <v>11459</v>
      </c>
      <c r="B7920" s="5" t="s">
        <v>11460</v>
      </c>
      <c r="C7920" s="6" t="s">
        <v>5</v>
      </c>
    </row>
    <row r="7921" spans="1:3" x14ac:dyDescent="0.35">
      <c r="A7921" s="1" t="s">
        <v>11461</v>
      </c>
      <c r="B7921" s="2" t="s">
        <v>11462</v>
      </c>
      <c r="C7921" s="3" t="s">
        <v>5</v>
      </c>
    </row>
    <row r="7922" spans="1:3" x14ac:dyDescent="0.35">
      <c r="A7922" s="4" t="s">
        <v>11463</v>
      </c>
      <c r="B7922" s="5" t="s">
        <v>11464</v>
      </c>
      <c r="C7922" s="6" t="s">
        <v>5</v>
      </c>
    </row>
    <row r="7923" spans="1:3" x14ac:dyDescent="0.35">
      <c r="A7923" s="1" t="s">
        <v>11465</v>
      </c>
      <c r="B7923" s="2" t="s">
        <v>11466</v>
      </c>
      <c r="C7923" s="3" t="s">
        <v>5</v>
      </c>
    </row>
    <row r="7924" spans="1:3" x14ac:dyDescent="0.35">
      <c r="A7924" s="4" t="s">
        <v>11467</v>
      </c>
      <c r="B7924" s="5" t="s">
        <v>11468</v>
      </c>
      <c r="C7924" s="6" t="s">
        <v>5</v>
      </c>
    </row>
    <row r="7925" spans="1:3" x14ac:dyDescent="0.35">
      <c r="A7925" s="1" t="s">
        <v>11469</v>
      </c>
      <c r="B7925" s="2" t="s">
        <v>11470</v>
      </c>
      <c r="C7925" s="3" t="s">
        <v>5</v>
      </c>
    </row>
    <row r="7926" spans="1:3" x14ac:dyDescent="0.35">
      <c r="A7926" s="4" t="s">
        <v>11471</v>
      </c>
      <c r="B7926" s="5" t="s">
        <v>11472</v>
      </c>
      <c r="C7926" s="6" t="s">
        <v>66</v>
      </c>
    </row>
    <row r="7927" spans="1:3" x14ac:dyDescent="0.35">
      <c r="A7927" s="1" t="s">
        <v>11473</v>
      </c>
      <c r="B7927" s="2" t="s">
        <v>11474</v>
      </c>
      <c r="C7927" s="3" t="s">
        <v>5</v>
      </c>
    </row>
    <row r="7928" spans="1:3" x14ac:dyDescent="0.35">
      <c r="A7928" s="4" t="s">
        <v>11473</v>
      </c>
      <c r="B7928" s="5" t="s">
        <v>11475</v>
      </c>
      <c r="C7928" s="6" t="s">
        <v>5</v>
      </c>
    </row>
    <row r="7929" spans="1:3" x14ac:dyDescent="0.35">
      <c r="A7929" s="1" t="s">
        <v>11473</v>
      </c>
      <c r="B7929" s="2" t="s">
        <v>11476</v>
      </c>
      <c r="C7929" s="3" t="s">
        <v>5</v>
      </c>
    </row>
    <row r="7930" spans="1:3" x14ac:dyDescent="0.35">
      <c r="A7930" s="4" t="s">
        <v>11477</v>
      </c>
      <c r="B7930" s="5" t="s">
        <v>11478</v>
      </c>
      <c r="C7930" s="6" t="s">
        <v>5</v>
      </c>
    </row>
    <row r="7931" spans="1:3" x14ac:dyDescent="0.35">
      <c r="A7931" s="1" t="s">
        <v>11479</v>
      </c>
      <c r="B7931" s="2" t="s">
        <v>11480</v>
      </c>
      <c r="C7931" s="3" t="s">
        <v>5</v>
      </c>
    </row>
    <row r="7932" spans="1:3" x14ac:dyDescent="0.35">
      <c r="A7932" s="4" t="s">
        <v>11481</v>
      </c>
      <c r="B7932" s="5" t="s">
        <v>11482</v>
      </c>
      <c r="C7932" s="6" t="s">
        <v>5</v>
      </c>
    </row>
    <row r="7933" spans="1:3" x14ac:dyDescent="0.35">
      <c r="A7933" s="1" t="s">
        <v>11481</v>
      </c>
      <c r="B7933" s="2" t="s">
        <v>11483</v>
      </c>
      <c r="C7933" s="3" t="s">
        <v>5</v>
      </c>
    </row>
    <row r="7934" spans="1:3" x14ac:dyDescent="0.35">
      <c r="A7934" s="4" t="s">
        <v>11481</v>
      </c>
      <c r="B7934" s="5" t="s">
        <v>11484</v>
      </c>
      <c r="C7934" s="6" t="s">
        <v>5</v>
      </c>
    </row>
    <row r="7935" spans="1:3" x14ac:dyDescent="0.35">
      <c r="A7935" s="1" t="s">
        <v>11481</v>
      </c>
      <c r="B7935" s="2" t="s">
        <v>11485</v>
      </c>
      <c r="C7935" s="3" t="s">
        <v>5</v>
      </c>
    </row>
    <row r="7936" spans="1:3" x14ac:dyDescent="0.35">
      <c r="A7936" s="4" t="s">
        <v>11486</v>
      </c>
      <c r="B7936" s="5" t="s">
        <v>11487</v>
      </c>
      <c r="C7936" s="6" t="s">
        <v>5</v>
      </c>
    </row>
    <row r="7937" spans="1:3" x14ac:dyDescent="0.35">
      <c r="A7937" s="1" t="s">
        <v>11486</v>
      </c>
      <c r="B7937" s="2" t="s">
        <v>11488</v>
      </c>
      <c r="C7937" s="3" t="s">
        <v>5</v>
      </c>
    </row>
    <row r="7938" spans="1:3" x14ac:dyDescent="0.35">
      <c r="A7938" s="4" t="s">
        <v>11486</v>
      </c>
      <c r="B7938" s="5" t="s">
        <v>11489</v>
      </c>
      <c r="C7938" s="6" t="s">
        <v>5</v>
      </c>
    </row>
    <row r="7939" spans="1:3" x14ac:dyDescent="0.35">
      <c r="A7939" s="1" t="s">
        <v>11486</v>
      </c>
      <c r="B7939" s="2" t="s">
        <v>11488</v>
      </c>
      <c r="C7939" s="3" t="s">
        <v>5</v>
      </c>
    </row>
    <row r="7940" spans="1:3" x14ac:dyDescent="0.35">
      <c r="A7940" s="4" t="s">
        <v>11490</v>
      </c>
      <c r="B7940" s="5" t="s">
        <v>11491</v>
      </c>
      <c r="C7940" s="6" t="s">
        <v>5</v>
      </c>
    </row>
    <row r="7941" spans="1:3" x14ac:dyDescent="0.35">
      <c r="A7941" s="1" t="s">
        <v>11490</v>
      </c>
      <c r="B7941" s="2" t="s">
        <v>11492</v>
      </c>
      <c r="C7941" s="3" t="s">
        <v>5</v>
      </c>
    </row>
    <row r="7942" spans="1:3" x14ac:dyDescent="0.35">
      <c r="A7942" s="4" t="s">
        <v>11490</v>
      </c>
      <c r="B7942" s="5" t="s">
        <v>11493</v>
      </c>
      <c r="C7942" s="6" t="s">
        <v>5</v>
      </c>
    </row>
    <row r="7943" spans="1:3" x14ac:dyDescent="0.35">
      <c r="A7943" s="1" t="s">
        <v>11490</v>
      </c>
      <c r="B7943" s="2" t="s">
        <v>11494</v>
      </c>
      <c r="C7943" s="3" t="s">
        <v>5</v>
      </c>
    </row>
    <row r="7944" spans="1:3" x14ac:dyDescent="0.35">
      <c r="A7944" s="4" t="s">
        <v>11495</v>
      </c>
      <c r="B7944" s="5" t="s">
        <v>11496</v>
      </c>
      <c r="C7944" s="6" t="s">
        <v>5</v>
      </c>
    </row>
    <row r="7945" spans="1:3" x14ac:dyDescent="0.35">
      <c r="A7945" s="1" t="s">
        <v>11495</v>
      </c>
      <c r="B7945" s="2" t="s">
        <v>11497</v>
      </c>
      <c r="C7945" s="3" t="s">
        <v>5</v>
      </c>
    </row>
    <row r="7946" spans="1:3" x14ac:dyDescent="0.35">
      <c r="A7946" s="4" t="s">
        <v>11495</v>
      </c>
      <c r="B7946" s="5" t="s">
        <v>11498</v>
      </c>
      <c r="C7946" s="6" t="s">
        <v>5</v>
      </c>
    </row>
    <row r="7947" spans="1:3" x14ac:dyDescent="0.35">
      <c r="A7947" s="1" t="s">
        <v>11495</v>
      </c>
      <c r="B7947" s="2" t="s">
        <v>11499</v>
      </c>
      <c r="C7947" s="3" t="s">
        <v>5</v>
      </c>
    </row>
    <row r="7948" spans="1:3" x14ac:dyDescent="0.35">
      <c r="A7948" s="4" t="s">
        <v>11495</v>
      </c>
      <c r="B7948" s="5" t="s">
        <v>11500</v>
      </c>
      <c r="C7948" s="6" t="s">
        <v>5</v>
      </c>
    </row>
    <row r="7949" spans="1:3" x14ac:dyDescent="0.35">
      <c r="A7949" s="1" t="s">
        <v>11495</v>
      </c>
      <c r="B7949" s="2" t="s">
        <v>11501</v>
      </c>
      <c r="C7949" s="3" t="s">
        <v>5</v>
      </c>
    </row>
    <row r="7950" spans="1:3" x14ac:dyDescent="0.35">
      <c r="A7950" s="4" t="s">
        <v>11502</v>
      </c>
      <c r="B7950" s="5" t="s">
        <v>11503</v>
      </c>
      <c r="C7950" s="6" t="s">
        <v>5</v>
      </c>
    </row>
    <row r="7951" spans="1:3" x14ac:dyDescent="0.35">
      <c r="A7951" s="1" t="s">
        <v>11504</v>
      </c>
      <c r="B7951" s="2" t="s">
        <v>11505</v>
      </c>
      <c r="C7951" s="3" t="s">
        <v>5</v>
      </c>
    </row>
    <row r="7952" spans="1:3" x14ac:dyDescent="0.35">
      <c r="A7952" s="4" t="s">
        <v>11504</v>
      </c>
      <c r="B7952" s="5" t="s">
        <v>11506</v>
      </c>
      <c r="C7952" s="6" t="s">
        <v>5</v>
      </c>
    </row>
    <row r="7953" spans="1:3" x14ac:dyDescent="0.35">
      <c r="A7953" s="1" t="s">
        <v>11504</v>
      </c>
      <c r="B7953" s="2" t="s">
        <v>11507</v>
      </c>
      <c r="C7953" s="3" t="s">
        <v>5</v>
      </c>
    </row>
    <row r="7954" spans="1:3" x14ac:dyDescent="0.35">
      <c r="A7954" s="4" t="s">
        <v>11504</v>
      </c>
      <c r="B7954" s="5" t="s">
        <v>11508</v>
      </c>
      <c r="C7954" s="6" t="s">
        <v>5</v>
      </c>
    </row>
    <row r="7955" spans="1:3" x14ac:dyDescent="0.35">
      <c r="A7955" s="1" t="s">
        <v>11509</v>
      </c>
      <c r="B7955" s="2" t="s">
        <v>11510</v>
      </c>
      <c r="C7955" s="3" t="s">
        <v>5</v>
      </c>
    </row>
    <row r="7956" spans="1:3" x14ac:dyDescent="0.35">
      <c r="A7956" s="4" t="s">
        <v>11511</v>
      </c>
      <c r="B7956" s="5" t="s">
        <v>11512</v>
      </c>
      <c r="C7956" s="6" t="s">
        <v>5</v>
      </c>
    </row>
    <row r="7957" spans="1:3" x14ac:dyDescent="0.35">
      <c r="A7957" s="1" t="s">
        <v>11511</v>
      </c>
      <c r="B7957" s="2" t="s">
        <v>11513</v>
      </c>
      <c r="C7957" s="3" t="s">
        <v>5</v>
      </c>
    </row>
    <row r="7958" spans="1:3" x14ac:dyDescent="0.35">
      <c r="A7958" s="4" t="s">
        <v>11511</v>
      </c>
      <c r="B7958" s="5" t="s">
        <v>11514</v>
      </c>
      <c r="C7958" s="6" t="s">
        <v>5</v>
      </c>
    </row>
    <row r="7959" spans="1:3" x14ac:dyDescent="0.35">
      <c r="A7959" s="1" t="s">
        <v>11515</v>
      </c>
      <c r="B7959" s="2" t="s">
        <v>11516</v>
      </c>
      <c r="C7959" s="3" t="s">
        <v>5</v>
      </c>
    </row>
    <row r="7960" spans="1:3" x14ac:dyDescent="0.35">
      <c r="A7960" s="4" t="s">
        <v>11515</v>
      </c>
      <c r="B7960" s="5" t="s">
        <v>11517</v>
      </c>
      <c r="C7960" s="6" t="s">
        <v>5</v>
      </c>
    </row>
    <row r="7961" spans="1:3" x14ac:dyDescent="0.35">
      <c r="A7961" s="1" t="s">
        <v>11515</v>
      </c>
      <c r="B7961" s="2" t="s">
        <v>11518</v>
      </c>
      <c r="C7961" s="3" t="s">
        <v>5</v>
      </c>
    </row>
    <row r="7962" spans="1:3" x14ac:dyDescent="0.35">
      <c r="A7962" s="4" t="s">
        <v>11519</v>
      </c>
      <c r="B7962" s="5" t="s">
        <v>11520</v>
      </c>
      <c r="C7962" s="6" t="s">
        <v>5</v>
      </c>
    </row>
    <row r="7963" spans="1:3" x14ac:dyDescent="0.35">
      <c r="A7963" s="1" t="s">
        <v>11521</v>
      </c>
      <c r="B7963" s="2" t="s">
        <v>11522</v>
      </c>
      <c r="C7963" s="3" t="s">
        <v>5</v>
      </c>
    </row>
    <row r="7964" spans="1:3" x14ac:dyDescent="0.35">
      <c r="A7964" s="4" t="s">
        <v>11521</v>
      </c>
      <c r="B7964" s="5" t="s">
        <v>11523</v>
      </c>
      <c r="C7964" s="6" t="s">
        <v>5</v>
      </c>
    </row>
    <row r="7965" spans="1:3" x14ac:dyDescent="0.35">
      <c r="A7965" s="1" t="s">
        <v>11524</v>
      </c>
      <c r="B7965" s="2" t="s">
        <v>11525</v>
      </c>
      <c r="C7965" s="3" t="s">
        <v>5</v>
      </c>
    </row>
    <row r="7966" spans="1:3" x14ac:dyDescent="0.35">
      <c r="A7966" s="4" t="s">
        <v>11526</v>
      </c>
      <c r="B7966" s="5" t="s">
        <v>11527</v>
      </c>
      <c r="C7966" s="6" t="s">
        <v>66</v>
      </c>
    </row>
    <row r="7967" spans="1:3" x14ac:dyDescent="0.35">
      <c r="A7967" s="1" t="s">
        <v>11526</v>
      </c>
      <c r="B7967" s="2" t="s">
        <v>11528</v>
      </c>
      <c r="C7967" s="3" t="s">
        <v>66</v>
      </c>
    </row>
    <row r="7968" spans="1:3" x14ac:dyDescent="0.35">
      <c r="A7968" s="4" t="s">
        <v>11526</v>
      </c>
      <c r="B7968" s="5" t="s">
        <v>11529</v>
      </c>
      <c r="C7968" s="6" t="s">
        <v>66</v>
      </c>
    </row>
    <row r="7969" spans="1:3" x14ac:dyDescent="0.35">
      <c r="A7969" s="1" t="s">
        <v>11530</v>
      </c>
      <c r="B7969" s="2" t="s">
        <v>11531</v>
      </c>
      <c r="C7969" s="3" t="s">
        <v>66</v>
      </c>
    </row>
    <row r="7970" spans="1:3" x14ac:dyDescent="0.35">
      <c r="A7970" s="4" t="s">
        <v>11532</v>
      </c>
      <c r="B7970" s="5" t="s">
        <v>11533</v>
      </c>
      <c r="C7970" s="6" t="s">
        <v>5</v>
      </c>
    </row>
    <row r="7971" spans="1:3" x14ac:dyDescent="0.35">
      <c r="A7971" s="1" t="s">
        <v>11534</v>
      </c>
      <c r="B7971" s="2" t="s">
        <v>11535</v>
      </c>
      <c r="C7971" s="3" t="s">
        <v>5</v>
      </c>
    </row>
    <row r="7972" spans="1:3" x14ac:dyDescent="0.35">
      <c r="A7972" s="4" t="s">
        <v>11534</v>
      </c>
      <c r="B7972" s="5" t="s">
        <v>11536</v>
      </c>
      <c r="C7972" s="6" t="s">
        <v>5</v>
      </c>
    </row>
    <row r="7973" spans="1:3" x14ac:dyDescent="0.35">
      <c r="A7973" s="1" t="s">
        <v>11534</v>
      </c>
      <c r="B7973" s="2" t="s">
        <v>11537</v>
      </c>
      <c r="C7973" s="3" t="s">
        <v>5</v>
      </c>
    </row>
    <row r="7974" spans="1:3" x14ac:dyDescent="0.35">
      <c r="A7974" s="4" t="s">
        <v>11538</v>
      </c>
      <c r="B7974" s="5" t="s">
        <v>11539</v>
      </c>
      <c r="C7974" s="6" t="s">
        <v>66</v>
      </c>
    </row>
    <row r="7975" spans="1:3" x14ac:dyDescent="0.35">
      <c r="A7975" s="1" t="s">
        <v>11540</v>
      </c>
      <c r="B7975" s="2" t="s">
        <v>11541</v>
      </c>
      <c r="C7975" s="3" t="s">
        <v>5</v>
      </c>
    </row>
    <row r="7976" spans="1:3" x14ac:dyDescent="0.35">
      <c r="A7976" s="4" t="s">
        <v>11542</v>
      </c>
      <c r="B7976" s="5" t="s">
        <v>11543</v>
      </c>
      <c r="C7976" s="6" t="s">
        <v>5</v>
      </c>
    </row>
    <row r="7977" spans="1:3" x14ac:dyDescent="0.35">
      <c r="A7977" s="1" t="s">
        <v>11542</v>
      </c>
      <c r="B7977" s="2" t="s">
        <v>11544</v>
      </c>
      <c r="C7977" s="3" t="s">
        <v>5</v>
      </c>
    </row>
    <row r="7978" spans="1:3" x14ac:dyDescent="0.35">
      <c r="A7978" s="4" t="s">
        <v>11545</v>
      </c>
      <c r="B7978" s="5" t="s">
        <v>11546</v>
      </c>
      <c r="C7978" s="6" t="s">
        <v>5</v>
      </c>
    </row>
    <row r="7979" spans="1:3" x14ac:dyDescent="0.35">
      <c r="A7979" s="1" t="s">
        <v>11545</v>
      </c>
      <c r="B7979" s="2" t="s">
        <v>11547</v>
      </c>
      <c r="C7979" s="3" t="s">
        <v>5</v>
      </c>
    </row>
    <row r="7980" spans="1:3" x14ac:dyDescent="0.35">
      <c r="A7980" s="4" t="s">
        <v>11548</v>
      </c>
      <c r="B7980" s="5" t="s">
        <v>11549</v>
      </c>
      <c r="C7980" s="6" t="s">
        <v>5</v>
      </c>
    </row>
    <row r="7981" spans="1:3" x14ac:dyDescent="0.35">
      <c r="A7981" s="1" t="s">
        <v>11550</v>
      </c>
      <c r="B7981" s="2" t="s">
        <v>11551</v>
      </c>
      <c r="C7981" s="3" t="s">
        <v>66</v>
      </c>
    </row>
    <row r="7982" spans="1:3" x14ac:dyDescent="0.35">
      <c r="A7982" s="4" t="s">
        <v>11552</v>
      </c>
      <c r="B7982" s="5" t="s">
        <v>11553</v>
      </c>
      <c r="C7982" s="6" t="s">
        <v>5</v>
      </c>
    </row>
    <row r="7983" spans="1:3" x14ac:dyDescent="0.35">
      <c r="A7983" s="1" t="s">
        <v>11554</v>
      </c>
      <c r="B7983" s="2" t="s">
        <v>11555</v>
      </c>
      <c r="C7983" s="3" t="s">
        <v>5</v>
      </c>
    </row>
    <row r="7984" spans="1:3" x14ac:dyDescent="0.35">
      <c r="A7984" s="4" t="s">
        <v>11556</v>
      </c>
      <c r="B7984" s="5" t="s">
        <v>11557</v>
      </c>
      <c r="C7984" s="6" t="s">
        <v>5</v>
      </c>
    </row>
    <row r="7985" spans="1:3" x14ac:dyDescent="0.35">
      <c r="A7985" s="1" t="s">
        <v>11556</v>
      </c>
      <c r="B7985" s="2" t="s">
        <v>11558</v>
      </c>
      <c r="C7985" s="3" t="s">
        <v>5</v>
      </c>
    </row>
    <row r="7986" spans="1:3" x14ac:dyDescent="0.35">
      <c r="A7986" s="4" t="s">
        <v>11556</v>
      </c>
      <c r="B7986" s="5" t="s">
        <v>11559</v>
      </c>
      <c r="C7986" s="6" t="s">
        <v>5</v>
      </c>
    </row>
    <row r="7987" spans="1:3" x14ac:dyDescent="0.35">
      <c r="A7987" s="1" t="s">
        <v>11556</v>
      </c>
      <c r="B7987" s="2" t="s">
        <v>11560</v>
      </c>
      <c r="C7987" s="3" t="s">
        <v>5</v>
      </c>
    </row>
    <row r="7988" spans="1:3" x14ac:dyDescent="0.35">
      <c r="A7988" s="4" t="s">
        <v>11556</v>
      </c>
      <c r="B7988" s="5" t="s">
        <v>11561</v>
      </c>
      <c r="C7988" s="6" t="s">
        <v>5</v>
      </c>
    </row>
    <row r="7989" spans="1:3" x14ac:dyDescent="0.35">
      <c r="A7989" s="1" t="s">
        <v>11556</v>
      </c>
      <c r="B7989" s="2" t="s">
        <v>11562</v>
      </c>
      <c r="C7989" s="3" t="s">
        <v>5</v>
      </c>
    </row>
    <row r="7990" spans="1:3" x14ac:dyDescent="0.35">
      <c r="A7990" s="4" t="s">
        <v>11556</v>
      </c>
      <c r="B7990" s="5" t="s">
        <v>11563</v>
      </c>
      <c r="C7990" s="6" t="s">
        <v>5</v>
      </c>
    </row>
    <row r="7991" spans="1:3" x14ac:dyDescent="0.35">
      <c r="A7991" s="1" t="s">
        <v>11556</v>
      </c>
      <c r="B7991" s="2" t="s">
        <v>11564</v>
      </c>
      <c r="C7991" s="3" t="s">
        <v>5</v>
      </c>
    </row>
    <row r="7992" spans="1:3" x14ac:dyDescent="0.35">
      <c r="A7992" s="4" t="s">
        <v>11556</v>
      </c>
      <c r="B7992" s="5" t="s">
        <v>11565</v>
      </c>
      <c r="C7992" s="6" t="s">
        <v>5</v>
      </c>
    </row>
    <row r="7993" spans="1:3" x14ac:dyDescent="0.35">
      <c r="A7993" s="1" t="s">
        <v>11556</v>
      </c>
      <c r="B7993" s="2" t="s">
        <v>11566</v>
      </c>
      <c r="C7993" s="3" t="s">
        <v>5</v>
      </c>
    </row>
    <row r="7994" spans="1:3" x14ac:dyDescent="0.35">
      <c r="A7994" s="4" t="s">
        <v>11567</v>
      </c>
      <c r="B7994" s="5" t="s">
        <v>11568</v>
      </c>
      <c r="C7994" s="6" t="s">
        <v>5</v>
      </c>
    </row>
    <row r="7995" spans="1:3" x14ac:dyDescent="0.35">
      <c r="A7995" s="1" t="s">
        <v>11567</v>
      </c>
      <c r="B7995" s="2" t="s">
        <v>11569</v>
      </c>
      <c r="C7995" s="3" t="s">
        <v>5</v>
      </c>
    </row>
    <row r="7996" spans="1:3" x14ac:dyDescent="0.35">
      <c r="A7996" s="4" t="s">
        <v>11567</v>
      </c>
      <c r="B7996" s="5" t="s">
        <v>11570</v>
      </c>
      <c r="C7996" s="6" t="s">
        <v>5</v>
      </c>
    </row>
    <row r="7997" spans="1:3" x14ac:dyDescent="0.35">
      <c r="A7997" s="1" t="s">
        <v>11567</v>
      </c>
      <c r="B7997" s="2" t="s">
        <v>11571</v>
      </c>
      <c r="C7997" s="3" t="s">
        <v>5</v>
      </c>
    </row>
    <row r="7998" spans="1:3" x14ac:dyDescent="0.35">
      <c r="A7998" s="4" t="s">
        <v>11567</v>
      </c>
      <c r="B7998" s="5" t="s">
        <v>11572</v>
      </c>
      <c r="C7998" s="6" t="s">
        <v>5</v>
      </c>
    </row>
    <row r="7999" spans="1:3" x14ac:dyDescent="0.35">
      <c r="A7999" s="1" t="s">
        <v>11567</v>
      </c>
      <c r="B7999" s="2" t="s">
        <v>11573</v>
      </c>
      <c r="C7999" s="3" t="s">
        <v>5</v>
      </c>
    </row>
    <row r="8000" spans="1:3" x14ac:dyDescent="0.35">
      <c r="A8000" s="4" t="s">
        <v>11567</v>
      </c>
      <c r="B8000" s="5" t="s">
        <v>11574</v>
      </c>
      <c r="C8000" s="6" t="s">
        <v>5</v>
      </c>
    </row>
    <row r="8001" spans="1:3" x14ac:dyDescent="0.35">
      <c r="A8001" s="1" t="s">
        <v>11575</v>
      </c>
      <c r="B8001" s="2" t="s">
        <v>11576</v>
      </c>
      <c r="C8001" s="3" t="s">
        <v>5</v>
      </c>
    </row>
    <row r="8002" spans="1:3" x14ac:dyDescent="0.35">
      <c r="A8002" s="4" t="s">
        <v>11577</v>
      </c>
      <c r="B8002" s="5" t="s">
        <v>11578</v>
      </c>
      <c r="C8002" s="6" t="s">
        <v>5</v>
      </c>
    </row>
    <row r="8003" spans="1:3" x14ac:dyDescent="0.35">
      <c r="A8003" s="1" t="s">
        <v>11577</v>
      </c>
      <c r="B8003" s="2" t="s">
        <v>11579</v>
      </c>
      <c r="C8003" s="3" t="s">
        <v>5</v>
      </c>
    </row>
    <row r="8004" spans="1:3" x14ac:dyDescent="0.35">
      <c r="A8004" s="4" t="s">
        <v>11577</v>
      </c>
      <c r="B8004" s="5" t="s">
        <v>11580</v>
      </c>
      <c r="C8004" s="6" t="s">
        <v>5</v>
      </c>
    </row>
    <row r="8005" spans="1:3" x14ac:dyDescent="0.35">
      <c r="A8005" s="1" t="s">
        <v>11577</v>
      </c>
      <c r="B8005" s="2" t="s">
        <v>11581</v>
      </c>
      <c r="C8005" s="3" t="s">
        <v>5</v>
      </c>
    </row>
    <row r="8006" spans="1:3" x14ac:dyDescent="0.35">
      <c r="A8006" s="4" t="s">
        <v>11577</v>
      </c>
      <c r="B8006" s="5" t="s">
        <v>11582</v>
      </c>
      <c r="C8006" s="6" t="s">
        <v>5</v>
      </c>
    </row>
    <row r="8007" spans="1:3" x14ac:dyDescent="0.35">
      <c r="A8007" s="1" t="s">
        <v>11583</v>
      </c>
      <c r="B8007" s="2" t="s">
        <v>11584</v>
      </c>
      <c r="C8007" s="3" t="s">
        <v>5</v>
      </c>
    </row>
    <row r="8008" spans="1:3" x14ac:dyDescent="0.35">
      <c r="A8008" s="4" t="s">
        <v>11583</v>
      </c>
      <c r="B8008" s="5" t="s">
        <v>11585</v>
      </c>
      <c r="C8008" s="6" t="s">
        <v>5</v>
      </c>
    </row>
    <row r="8009" spans="1:3" x14ac:dyDescent="0.35">
      <c r="A8009" s="1" t="s">
        <v>11586</v>
      </c>
      <c r="B8009" s="2" t="s">
        <v>11587</v>
      </c>
      <c r="C8009" s="3" t="s">
        <v>5</v>
      </c>
    </row>
    <row r="8010" spans="1:3" x14ac:dyDescent="0.35">
      <c r="A8010" s="4" t="s">
        <v>11586</v>
      </c>
      <c r="B8010" s="5" t="s">
        <v>11588</v>
      </c>
      <c r="C8010" s="6" t="s">
        <v>5</v>
      </c>
    </row>
    <row r="8011" spans="1:3" x14ac:dyDescent="0.35">
      <c r="A8011" s="1" t="s">
        <v>11589</v>
      </c>
      <c r="B8011" s="2" t="s">
        <v>11590</v>
      </c>
      <c r="C8011" s="3" t="s">
        <v>5</v>
      </c>
    </row>
    <row r="8012" spans="1:3" x14ac:dyDescent="0.35">
      <c r="A8012" s="4" t="s">
        <v>11589</v>
      </c>
      <c r="B8012" s="5" t="s">
        <v>11591</v>
      </c>
      <c r="C8012" s="6" t="s">
        <v>5</v>
      </c>
    </row>
    <row r="8013" spans="1:3" x14ac:dyDescent="0.35">
      <c r="A8013" s="1" t="s">
        <v>11592</v>
      </c>
      <c r="B8013" s="2" t="s">
        <v>11593</v>
      </c>
      <c r="C8013" s="3" t="s">
        <v>5</v>
      </c>
    </row>
    <row r="8014" spans="1:3" x14ac:dyDescent="0.35">
      <c r="A8014" s="4" t="s">
        <v>11592</v>
      </c>
      <c r="B8014" s="5" t="s">
        <v>11594</v>
      </c>
      <c r="C8014" s="6" t="s">
        <v>5</v>
      </c>
    </row>
    <row r="8015" spans="1:3" x14ac:dyDescent="0.35">
      <c r="A8015" s="1" t="s">
        <v>11595</v>
      </c>
      <c r="B8015" s="2" t="s">
        <v>11596</v>
      </c>
      <c r="C8015" s="3" t="s">
        <v>5</v>
      </c>
    </row>
    <row r="8016" spans="1:3" x14ac:dyDescent="0.35">
      <c r="A8016" s="4" t="s">
        <v>11595</v>
      </c>
      <c r="B8016" s="5" t="s">
        <v>11597</v>
      </c>
      <c r="C8016" s="6" t="s">
        <v>5</v>
      </c>
    </row>
    <row r="8017" spans="1:3" x14ac:dyDescent="0.35">
      <c r="A8017" s="1" t="s">
        <v>11595</v>
      </c>
      <c r="B8017" s="2" t="s">
        <v>11598</v>
      </c>
      <c r="C8017" s="3" t="s">
        <v>5</v>
      </c>
    </row>
    <row r="8018" spans="1:3" x14ac:dyDescent="0.35">
      <c r="A8018" s="4" t="s">
        <v>11595</v>
      </c>
      <c r="B8018" s="5" t="s">
        <v>11599</v>
      </c>
      <c r="C8018" s="6" t="s">
        <v>5</v>
      </c>
    </row>
    <row r="8019" spans="1:3" x14ac:dyDescent="0.35">
      <c r="A8019" s="1" t="s">
        <v>11595</v>
      </c>
      <c r="B8019" s="2" t="s">
        <v>11600</v>
      </c>
      <c r="C8019" s="3" t="s">
        <v>5</v>
      </c>
    </row>
    <row r="8020" spans="1:3" x14ac:dyDescent="0.35">
      <c r="A8020" s="4" t="s">
        <v>11601</v>
      </c>
      <c r="B8020" s="5" t="s">
        <v>11602</v>
      </c>
      <c r="C8020" s="6" t="s">
        <v>5</v>
      </c>
    </row>
    <row r="8021" spans="1:3" x14ac:dyDescent="0.35">
      <c r="A8021" s="1" t="s">
        <v>11603</v>
      </c>
      <c r="B8021" s="2" t="s">
        <v>11604</v>
      </c>
      <c r="C8021" s="3" t="s">
        <v>5</v>
      </c>
    </row>
    <row r="8022" spans="1:3" x14ac:dyDescent="0.35">
      <c r="A8022" s="4" t="s">
        <v>11605</v>
      </c>
      <c r="B8022" s="5" t="s">
        <v>11606</v>
      </c>
      <c r="C8022" s="6" t="s">
        <v>5</v>
      </c>
    </row>
    <row r="8023" spans="1:3" x14ac:dyDescent="0.35">
      <c r="A8023" s="1" t="s">
        <v>11605</v>
      </c>
      <c r="B8023" s="2" t="s">
        <v>11607</v>
      </c>
      <c r="C8023" s="3" t="s">
        <v>5</v>
      </c>
    </row>
    <row r="8024" spans="1:3" x14ac:dyDescent="0.35">
      <c r="A8024" s="4" t="s">
        <v>11605</v>
      </c>
      <c r="B8024" s="5" t="s">
        <v>11608</v>
      </c>
      <c r="C8024" s="6" t="s">
        <v>5</v>
      </c>
    </row>
    <row r="8025" spans="1:3" x14ac:dyDescent="0.35">
      <c r="A8025" s="1" t="s">
        <v>11609</v>
      </c>
      <c r="B8025" s="2" t="s">
        <v>11610</v>
      </c>
      <c r="C8025" s="3" t="s">
        <v>5</v>
      </c>
    </row>
    <row r="8026" spans="1:3" x14ac:dyDescent="0.35">
      <c r="A8026" s="4" t="s">
        <v>11609</v>
      </c>
      <c r="B8026" s="5" t="s">
        <v>11611</v>
      </c>
      <c r="C8026" s="6" t="s">
        <v>5</v>
      </c>
    </row>
    <row r="8027" spans="1:3" x14ac:dyDescent="0.35">
      <c r="A8027" s="1" t="s">
        <v>11612</v>
      </c>
      <c r="B8027" s="2" t="s">
        <v>11613</v>
      </c>
      <c r="C8027" s="3" t="s">
        <v>5</v>
      </c>
    </row>
    <row r="8028" spans="1:3" x14ac:dyDescent="0.35">
      <c r="A8028" s="4" t="s">
        <v>11612</v>
      </c>
      <c r="B8028" s="5" t="s">
        <v>11614</v>
      </c>
      <c r="C8028" s="6" t="s">
        <v>5</v>
      </c>
    </row>
    <row r="8029" spans="1:3" x14ac:dyDescent="0.35">
      <c r="A8029" s="1" t="s">
        <v>11615</v>
      </c>
      <c r="B8029" s="2" t="s">
        <v>11616</v>
      </c>
      <c r="C8029" s="3" t="s">
        <v>5</v>
      </c>
    </row>
    <row r="8030" spans="1:3" x14ac:dyDescent="0.35">
      <c r="A8030" s="4" t="s">
        <v>11617</v>
      </c>
      <c r="B8030" s="5" t="s">
        <v>11618</v>
      </c>
      <c r="C8030" s="6" t="s">
        <v>5</v>
      </c>
    </row>
    <row r="8031" spans="1:3" x14ac:dyDescent="0.35">
      <c r="A8031" s="1" t="s">
        <v>11617</v>
      </c>
      <c r="B8031" s="2" t="s">
        <v>11619</v>
      </c>
      <c r="C8031" s="3" t="s">
        <v>5</v>
      </c>
    </row>
    <row r="8032" spans="1:3" x14ac:dyDescent="0.35">
      <c r="A8032" s="4" t="s">
        <v>11617</v>
      </c>
      <c r="B8032" s="5" t="s">
        <v>11620</v>
      </c>
      <c r="C8032" s="6" t="s">
        <v>5</v>
      </c>
    </row>
    <row r="8033" spans="1:3" x14ac:dyDescent="0.35">
      <c r="A8033" s="1" t="s">
        <v>11621</v>
      </c>
      <c r="B8033" s="2" t="s">
        <v>11622</v>
      </c>
      <c r="C8033" s="3" t="s">
        <v>5</v>
      </c>
    </row>
    <row r="8034" spans="1:3" x14ac:dyDescent="0.35">
      <c r="A8034" s="4" t="s">
        <v>11623</v>
      </c>
      <c r="B8034" s="5" t="s">
        <v>11624</v>
      </c>
      <c r="C8034" s="6" t="s">
        <v>5</v>
      </c>
    </row>
    <row r="8035" spans="1:3" x14ac:dyDescent="0.35">
      <c r="A8035" s="1" t="s">
        <v>11623</v>
      </c>
      <c r="B8035" s="2" t="s">
        <v>11625</v>
      </c>
      <c r="C8035" s="3" t="s">
        <v>5</v>
      </c>
    </row>
    <row r="8036" spans="1:3" x14ac:dyDescent="0.35">
      <c r="A8036" s="4" t="s">
        <v>11626</v>
      </c>
      <c r="B8036" s="5" t="s">
        <v>11627</v>
      </c>
      <c r="C8036" s="6" t="s">
        <v>5</v>
      </c>
    </row>
    <row r="8037" spans="1:3" x14ac:dyDescent="0.35">
      <c r="A8037" s="1" t="s">
        <v>11628</v>
      </c>
      <c r="B8037" s="2" t="s">
        <v>11629</v>
      </c>
      <c r="C8037" s="3" t="s">
        <v>5</v>
      </c>
    </row>
    <row r="8038" spans="1:3" x14ac:dyDescent="0.35">
      <c r="A8038" s="4" t="s">
        <v>11628</v>
      </c>
      <c r="B8038" s="5" t="s">
        <v>11630</v>
      </c>
      <c r="C8038" s="6" t="s">
        <v>5</v>
      </c>
    </row>
    <row r="8039" spans="1:3" x14ac:dyDescent="0.35">
      <c r="A8039" s="1" t="s">
        <v>11628</v>
      </c>
      <c r="B8039" s="2" t="s">
        <v>11631</v>
      </c>
      <c r="C8039" s="3" t="s">
        <v>5</v>
      </c>
    </row>
    <row r="8040" spans="1:3" x14ac:dyDescent="0.35">
      <c r="A8040" s="4" t="s">
        <v>11628</v>
      </c>
      <c r="B8040" s="5" t="s">
        <v>11632</v>
      </c>
      <c r="C8040" s="6" t="s">
        <v>5</v>
      </c>
    </row>
    <row r="8041" spans="1:3" x14ac:dyDescent="0.35">
      <c r="A8041" s="1" t="s">
        <v>11633</v>
      </c>
      <c r="B8041" s="2" t="s">
        <v>11634</v>
      </c>
      <c r="C8041" s="3" t="s">
        <v>5</v>
      </c>
    </row>
    <row r="8042" spans="1:3" x14ac:dyDescent="0.35">
      <c r="A8042" s="4" t="s">
        <v>11633</v>
      </c>
      <c r="B8042" s="5" t="s">
        <v>11635</v>
      </c>
      <c r="C8042" s="6" t="s">
        <v>5</v>
      </c>
    </row>
    <row r="8043" spans="1:3" x14ac:dyDescent="0.35">
      <c r="A8043" s="1" t="s">
        <v>11636</v>
      </c>
      <c r="B8043" s="2" t="s">
        <v>11637</v>
      </c>
      <c r="C8043" s="3" t="s">
        <v>5</v>
      </c>
    </row>
    <row r="8044" spans="1:3" x14ac:dyDescent="0.35">
      <c r="A8044" s="4" t="s">
        <v>11638</v>
      </c>
      <c r="B8044" s="5" t="s">
        <v>11639</v>
      </c>
      <c r="C8044" s="6" t="s">
        <v>5</v>
      </c>
    </row>
    <row r="8045" spans="1:3" x14ac:dyDescent="0.35">
      <c r="A8045" s="1" t="s">
        <v>11638</v>
      </c>
      <c r="B8045" s="2" t="s">
        <v>11640</v>
      </c>
      <c r="C8045" s="3" t="s">
        <v>5</v>
      </c>
    </row>
    <row r="8046" spans="1:3" x14ac:dyDescent="0.35">
      <c r="A8046" s="4" t="s">
        <v>11641</v>
      </c>
      <c r="B8046" s="5" t="s">
        <v>11642</v>
      </c>
      <c r="C8046" s="6" t="s">
        <v>5</v>
      </c>
    </row>
    <row r="8047" spans="1:3" x14ac:dyDescent="0.35">
      <c r="A8047" s="1" t="s">
        <v>11641</v>
      </c>
      <c r="B8047" s="2" t="s">
        <v>11643</v>
      </c>
      <c r="C8047" s="3" t="s">
        <v>5</v>
      </c>
    </row>
    <row r="8048" spans="1:3" x14ac:dyDescent="0.35">
      <c r="A8048" s="4" t="s">
        <v>11641</v>
      </c>
      <c r="B8048" s="5" t="s">
        <v>11644</v>
      </c>
      <c r="C8048" s="6" t="s">
        <v>5</v>
      </c>
    </row>
    <row r="8049" spans="1:3" x14ac:dyDescent="0.35">
      <c r="A8049" s="1" t="s">
        <v>11645</v>
      </c>
      <c r="B8049" s="2" t="s">
        <v>11646</v>
      </c>
      <c r="C8049" s="3" t="s">
        <v>5</v>
      </c>
    </row>
    <row r="8050" spans="1:3" x14ac:dyDescent="0.35">
      <c r="A8050" s="4" t="s">
        <v>11645</v>
      </c>
      <c r="B8050" s="5" t="s">
        <v>11646</v>
      </c>
      <c r="C8050" s="6" t="s">
        <v>5</v>
      </c>
    </row>
    <row r="8051" spans="1:3" x14ac:dyDescent="0.35">
      <c r="A8051" s="1" t="s">
        <v>11645</v>
      </c>
      <c r="B8051" s="2" t="s">
        <v>11647</v>
      </c>
      <c r="C8051" s="3" t="s">
        <v>5</v>
      </c>
    </row>
    <row r="8052" spans="1:3" x14ac:dyDescent="0.35">
      <c r="A8052" s="4" t="s">
        <v>11645</v>
      </c>
      <c r="B8052" s="5" t="s">
        <v>11648</v>
      </c>
      <c r="C8052" s="6" t="s">
        <v>5</v>
      </c>
    </row>
    <row r="8053" spans="1:3" x14ac:dyDescent="0.35">
      <c r="A8053" s="1" t="s">
        <v>11645</v>
      </c>
      <c r="B8053" s="2" t="s">
        <v>11649</v>
      </c>
      <c r="C8053" s="3" t="s">
        <v>5</v>
      </c>
    </row>
    <row r="8054" spans="1:3" x14ac:dyDescent="0.35">
      <c r="A8054" s="4" t="s">
        <v>11645</v>
      </c>
      <c r="B8054" s="5" t="s">
        <v>11650</v>
      </c>
      <c r="C8054" s="6" t="s">
        <v>5</v>
      </c>
    </row>
    <row r="8055" spans="1:3" x14ac:dyDescent="0.35">
      <c r="A8055" s="1" t="s">
        <v>11645</v>
      </c>
      <c r="B8055" s="2" t="s">
        <v>11651</v>
      </c>
      <c r="C8055" s="3" t="s">
        <v>5</v>
      </c>
    </row>
    <row r="8056" spans="1:3" x14ac:dyDescent="0.35">
      <c r="A8056" s="4" t="s">
        <v>11652</v>
      </c>
      <c r="B8056" s="5" t="s">
        <v>11653</v>
      </c>
      <c r="C8056" s="6" t="s">
        <v>5</v>
      </c>
    </row>
    <row r="8057" spans="1:3" x14ac:dyDescent="0.35">
      <c r="A8057" s="1" t="s">
        <v>11652</v>
      </c>
      <c r="B8057" s="2" t="s">
        <v>11654</v>
      </c>
      <c r="C8057" s="3" t="s">
        <v>5</v>
      </c>
    </row>
    <row r="8058" spans="1:3" x14ac:dyDescent="0.35">
      <c r="A8058" s="4" t="s">
        <v>11652</v>
      </c>
      <c r="B8058" s="5" t="s">
        <v>11655</v>
      </c>
      <c r="C8058" s="6" t="s">
        <v>5</v>
      </c>
    </row>
    <row r="8059" spans="1:3" x14ac:dyDescent="0.35">
      <c r="A8059" s="1" t="s">
        <v>11652</v>
      </c>
      <c r="B8059" s="2" t="s">
        <v>11656</v>
      </c>
      <c r="C8059" s="3" t="s">
        <v>5</v>
      </c>
    </row>
    <row r="8060" spans="1:3" x14ac:dyDescent="0.35">
      <c r="A8060" s="4" t="s">
        <v>11657</v>
      </c>
      <c r="B8060" s="5" t="s">
        <v>11658</v>
      </c>
      <c r="C8060" s="6" t="s">
        <v>5</v>
      </c>
    </row>
    <row r="8061" spans="1:3" x14ac:dyDescent="0.35">
      <c r="A8061" s="1" t="s">
        <v>11657</v>
      </c>
      <c r="B8061" s="2" t="s">
        <v>11659</v>
      </c>
      <c r="C8061" s="3" t="s">
        <v>5</v>
      </c>
    </row>
    <row r="8062" spans="1:3" x14ac:dyDescent="0.35">
      <c r="A8062" s="4" t="s">
        <v>11657</v>
      </c>
      <c r="B8062" s="5" t="s">
        <v>11660</v>
      </c>
      <c r="C8062" s="6" t="s">
        <v>5</v>
      </c>
    </row>
    <row r="8063" spans="1:3" x14ac:dyDescent="0.35">
      <c r="A8063" s="1" t="s">
        <v>11661</v>
      </c>
      <c r="B8063" s="2" t="s">
        <v>11662</v>
      </c>
      <c r="C8063" s="3" t="s">
        <v>5</v>
      </c>
    </row>
    <row r="8064" spans="1:3" x14ac:dyDescent="0.35">
      <c r="A8064" s="4" t="s">
        <v>11663</v>
      </c>
      <c r="B8064" s="5" t="s">
        <v>11664</v>
      </c>
      <c r="C8064" s="6" t="s">
        <v>5</v>
      </c>
    </row>
    <row r="8065" spans="1:3" x14ac:dyDescent="0.35">
      <c r="A8065" s="1" t="s">
        <v>11663</v>
      </c>
      <c r="B8065" s="2" t="s">
        <v>11665</v>
      </c>
      <c r="C8065" s="3" t="s">
        <v>5</v>
      </c>
    </row>
    <row r="8066" spans="1:3" x14ac:dyDescent="0.35">
      <c r="A8066" s="4" t="s">
        <v>11663</v>
      </c>
      <c r="B8066" s="5" t="s">
        <v>11666</v>
      </c>
      <c r="C8066" s="6" t="s">
        <v>5</v>
      </c>
    </row>
    <row r="8067" spans="1:3" x14ac:dyDescent="0.35">
      <c r="A8067" s="1" t="s">
        <v>11663</v>
      </c>
      <c r="B8067" s="2" t="s">
        <v>11667</v>
      </c>
      <c r="C8067" s="3" t="s">
        <v>5</v>
      </c>
    </row>
    <row r="8068" spans="1:3" x14ac:dyDescent="0.35">
      <c r="A8068" s="4" t="s">
        <v>11663</v>
      </c>
      <c r="B8068" s="5" t="s">
        <v>11668</v>
      </c>
      <c r="C8068" s="6" t="s">
        <v>5</v>
      </c>
    </row>
    <row r="8069" spans="1:3" x14ac:dyDescent="0.35">
      <c r="A8069" s="1" t="s">
        <v>11669</v>
      </c>
      <c r="B8069" s="2" t="s">
        <v>11670</v>
      </c>
      <c r="C8069" s="3" t="s">
        <v>5</v>
      </c>
    </row>
    <row r="8070" spans="1:3" x14ac:dyDescent="0.35">
      <c r="A8070" s="4" t="s">
        <v>11669</v>
      </c>
      <c r="B8070" s="5" t="s">
        <v>11671</v>
      </c>
      <c r="C8070" s="6" t="s">
        <v>5</v>
      </c>
    </row>
    <row r="8071" spans="1:3" x14ac:dyDescent="0.35">
      <c r="A8071" s="1" t="s">
        <v>11669</v>
      </c>
      <c r="B8071" s="2" t="s">
        <v>11672</v>
      </c>
      <c r="C8071" s="3" t="s">
        <v>5</v>
      </c>
    </row>
    <row r="8072" spans="1:3" x14ac:dyDescent="0.35">
      <c r="A8072" s="4" t="s">
        <v>11673</v>
      </c>
      <c r="B8072" s="5" t="s">
        <v>11674</v>
      </c>
      <c r="C8072" s="6" t="s">
        <v>5</v>
      </c>
    </row>
    <row r="8073" spans="1:3" x14ac:dyDescent="0.35">
      <c r="A8073" s="1" t="s">
        <v>11673</v>
      </c>
      <c r="B8073" s="2" t="s">
        <v>11675</v>
      </c>
      <c r="C8073" s="3" t="s">
        <v>5</v>
      </c>
    </row>
    <row r="8074" spans="1:3" x14ac:dyDescent="0.35">
      <c r="A8074" s="4" t="s">
        <v>11673</v>
      </c>
      <c r="B8074" s="5" t="s">
        <v>11676</v>
      </c>
      <c r="C8074" s="6" t="s">
        <v>5</v>
      </c>
    </row>
    <row r="8075" spans="1:3" x14ac:dyDescent="0.35">
      <c r="A8075" s="1" t="s">
        <v>11673</v>
      </c>
      <c r="B8075" s="2" t="s">
        <v>11677</v>
      </c>
      <c r="C8075" s="3" t="s">
        <v>5</v>
      </c>
    </row>
    <row r="8076" spans="1:3" x14ac:dyDescent="0.35">
      <c r="A8076" s="4" t="s">
        <v>11673</v>
      </c>
      <c r="B8076" s="5" t="s">
        <v>11678</v>
      </c>
      <c r="C8076" s="6" t="s">
        <v>5</v>
      </c>
    </row>
    <row r="8077" spans="1:3" x14ac:dyDescent="0.35">
      <c r="A8077" s="1" t="s">
        <v>11673</v>
      </c>
      <c r="B8077" s="2" t="s">
        <v>11679</v>
      </c>
      <c r="C8077" s="3" t="s">
        <v>5</v>
      </c>
    </row>
    <row r="8078" spans="1:3" x14ac:dyDescent="0.35">
      <c r="A8078" s="4" t="s">
        <v>11673</v>
      </c>
      <c r="B8078" s="5" t="s">
        <v>11680</v>
      </c>
      <c r="C8078" s="6" t="s">
        <v>5</v>
      </c>
    </row>
    <row r="8079" spans="1:3" x14ac:dyDescent="0.35">
      <c r="A8079" s="1" t="s">
        <v>11673</v>
      </c>
      <c r="B8079" s="2" t="s">
        <v>11681</v>
      </c>
      <c r="C8079" s="3" t="s">
        <v>5</v>
      </c>
    </row>
    <row r="8080" spans="1:3" x14ac:dyDescent="0.35">
      <c r="A8080" s="4" t="s">
        <v>11673</v>
      </c>
      <c r="B8080" s="5" t="s">
        <v>11682</v>
      </c>
      <c r="C8080" s="6" t="s">
        <v>5</v>
      </c>
    </row>
    <row r="8081" spans="1:3" x14ac:dyDescent="0.35">
      <c r="A8081" s="1" t="s">
        <v>11673</v>
      </c>
      <c r="B8081" s="2" t="s">
        <v>11683</v>
      </c>
      <c r="C8081" s="3" t="s">
        <v>5</v>
      </c>
    </row>
    <row r="8082" spans="1:3" x14ac:dyDescent="0.35">
      <c r="A8082" s="4" t="s">
        <v>11673</v>
      </c>
      <c r="B8082" s="5" t="s">
        <v>11684</v>
      </c>
      <c r="C8082" s="6" t="s">
        <v>5</v>
      </c>
    </row>
    <row r="8083" spans="1:3" x14ac:dyDescent="0.35">
      <c r="A8083" s="1" t="s">
        <v>11673</v>
      </c>
      <c r="B8083" s="2" t="s">
        <v>11683</v>
      </c>
      <c r="C8083" s="3" t="s">
        <v>5</v>
      </c>
    </row>
    <row r="8084" spans="1:3" x14ac:dyDescent="0.35">
      <c r="A8084" s="4" t="s">
        <v>11673</v>
      </c>
      <c r="B8084" s="5" t="s">
        <v>11685</v>
      </c>
      <c r="C8084" s="6" t="s">
        <v>5</v>
      </c>
    </row>
    <row r="8085" spans="1:3" x14ac:dyDescent="0.35">
      <c r="A8085" s="1" t="s">
        <v>11686</v>
      </c>
      <c r="B8085" s="2" t="s">
        <v>11687</v>
      </c>
      <c r="C8085" s="3" t="s">
        <v>5</v>
      </c>
    </row>
    <row r="8086" spans="1:3" x14ac:dyDescent="0.35">
      <c r="A8086" s="4" t="s">
        <v>11686</v>
      </c>
      <c r="B8086" s="5" t="s">
        <v>11688</v>
      </c>
      <c r="C8086" s="6" t="s">
        <v>5</v>
      </c>
    </row>
    <row r="8087" spans="1:3" x14ac:dyDescent="0.35">
      <c r="A8087" s="1" t="s">
        <v>11686</v>
      </c>
      <c r="B8087" s="2" t="s">
        <v>11689</v>
      </c>
      <c r="C8087" s="3" t="s">
        <v>5</v>
      </c>
    </row>
    <row r="8088" spans="1:3" x14ac:dyDescent="0.35">
      <c r="A8088" s="4" t="s">
        <v>11686</v>
      </c>
      <c r="B8088" s="5" t="s">
        <v>11690</v>
      </c>
      <c r="C8088" s="6" t="s">
        <v>5</v>
      </c>
    </row>
    <row r="8089" spans="1:3" x14ac:dyDescent="0.35">
      <c r="A8089" s="1" t="s">
        <v>11691</v>
      </c>
      <c r="B8089" s="2" t="s">
        <v>11692</v>
      </c>
      <c r="C8089" s="3" t="s">
        <v>5</v>
      </c>
    </row>
    <row r="8090" spans="1:3" x14ac:dyDescent="0.35">
      <c r="A8090" s="4" t="s">
        <v>11691</v>
      </c>
      <c r="B8090" s="5" t="s">
        <v>11693</v>
      </c>
      <c r="C8090" s="6" t="s">
        <v>5</v>
      </c>
    </row>
    <row r="8091" spans="1:3" x14ac:dyDescent="0.35">
      <c r="A8091" s="1" t="s">
        <v>11691</v>
      </c>
      <c r="B8091" s="2" t="s">
        <v>11694</v>
      </c>
      <c r="C8091" s="3" t="s">
        <v>5</v>
      </c>
    </row>
    <row r="8092" spans="1:3" x14ac:dyDescent="0.35">
      <c r="A8092" s="4" t="s">
        <v>11691</v>
      </c>
      <c r="B8092" s="5" t="s">
        <v>11695</v>
      </c>
      <c r="C8092" s="6" t="s">
        <v>5</v>
      </c>
    </row>
    <row r="8093" spans="1:3" x14ac:dyDescent="0.35">
      <c r="A8093" s="1" t="s">
        <v>11691</v>
      </c>
      <c r="B8093" s="2" t="s">
        <v>11696</v>
      </c>
      <c r="C8093" s="3" t="s">
        <v>5</v>
      </c>
    </row>
    <row r="8094" spans="1:3" x14ac:dyDescent="0.35">
      <c r="A8094" s="4" t="s">
        <v>11697</v>
      </c>
      <c r="B8094" s="5" t="s">
        <v>11698</v>
      </c>
      <c r="C8094" s="6" t="s">
        <v>5</v>
      </c>
    </row>
    <row r="8095" spans="1:3" x14ac:dyDescent="0.35">
      <c r="A8095" s="1" t="s">
        <v>11697</v>
      </c>
      <c r="B8095" s="2" t="s">
        <v>11699</v>
      </c>
      <c r="C8095" s="3" t="s">
        <v>5</v>
      </c>
    </row>
    <row r="8096" spans="1:3" x14ac:dyDescent="0.35">
      <c r="A8096" s="4" t="s">
        <v>11697</v>
      </c>
      <c r="B8096" s="5" t="s">
        <v>11700</v>
      </c>
      <c r="C8096" s="6" t="s">
        <v>5</v>
      </c>
    </row>
    <row r="8097" spans="1:3" x14ac:dyDescent="0.35">
      <c r="A8097" s="1" t="s">
        <v>11701</v>
      </c>
      <c r="B8097" s="2" t="s">
        <v>11702</v>
      </c>
      <c r="C8097" s="3" t="s">
        <v>5</v>
      </c>
    </row>
    <row r="8098" spans="1:3" x14ac:dyDescent="0.35">
      <c r="A8098" s="4" t="s">
        <v>11701</v>
      </c>
      <c r="B8098" s="5" t="s">
        <v>11703</v>
      </c>
      <c r="C8098" s="6" t="s">
        <v>5</v>
      </c>
    </row>
    <row r="8099" spans="1:3" x14ac:dyDescent="0.35">
      <c r="A8099" s="1" t="s">
        <v>11701</v>
      </c>
      <c r="B8099" s="2" t="s">
        <v>11704</v>
      </c>
      <c r="C8099" s="3" t="s">
        <v>5</v>
      </c>
    </row>
    <row r="8100" spans="1:3" x14ac:dyDescent="0.35">
      <c r="A8100" s="4" t="s">
        <v>11701</v>
      </c>
      <c r="B8100" s="5" t="s">
        <v>11705</v>
      </c>
      <c r="C8100" s="6" t="s">
        <v>5</v>
      </c>
    </row>
    <row r="8101" spans="1:3" x14ac:dyDescent="0.35">
      <c r="A8101" s="1" t="s">
        <v>11706</v>
      </c>
      <c r="B8101" s="2" t="s">
        <v>11707</v>
      </c>
      <c r="C8101" s="3" t="s">
        <v>5</v>
      </c>
    </row>
    <row r="8102" spans="1:3" x14ac:dyDescent="0.35">
      <c r="A8102" s="4" t="s">
        <v>11706</v>
      </c>
      <c r="B8102" s="5" t="s">
        <v>11708</v>
      </c>
      <c r="C8102" s="6" t="s">
        <v>5</v>
      </c>
    </row>
    <row r="8103" spans="1:3" x14ac:dyDescent="0.35">
      <c r="A8103" s="1" t="s">
        <v>11706</v>
      </c>
      <c r="B8103" s="2" t="s">
        <v>11709</v>
      </c>
      <c r="C8103" s="3" t="s">
        <v>5</v>
      </c>
    </row>
    <row r="8104" spans="1:3" x14ac:dyDescent="0.35">
      <c r="A8104" s="4" t="s">
        <v>11710</v>
      </c>
      <c r="B8104" s="5" t="s">
        <v>11711</v>
      </c>
      <c r="C8104" s="6" t="s">
        <v>5</v>
      </c>
    </row>
    <row r="8105" spans="1:3" x14ac:dyDescent="0.35">
      <c r="A8105" s="1" t="s">
        <v>11710</v>
      </c>
      <c r="B8105" s="2" t="s">
        <v>11712</v>
      </c>
      <c r="C8105" s="3" t="s">
        <v>5</v>
      </c>
    </row>
    <row r="8106" spans="1:3" x14ac:dyDescent="0.35">
      <c r="A8106" s="4" t="s">
        <v>11710</v>
      </c>
      <c r="B8106" s="5" t="s">
        <v>11713</v>
      </c>
      <c r="C8106" s="6" t="s">
        <v>5</v>
      </c>
    </row>
    <row r="8107" spans="1:3" x14ac:dyDescent="0.35">
      <c r="A8107" s="1" t="s">
        <v>11710</v>
      </c>
      <c r="B8107" s="2" t="s">
        <v>11714</v>
      </c>
      <c r="C8107" s="3" t="s">
        <v>5</v>
      </c>
    </row>
    <row r="8108" spans="1:3" x14ac:dyDescent="0.35">
      <c r="A8108" s="4" t="s">
        <v>11710</v>
      </c>
      <c r="B8108" s="5" t="s">
        <v>11715</v>
      </c>
      <c r="C8108" s="6" t="s">
        <v>5</v>
      </c>
    </row>
    <row r="8109" spans="1:3" x14ac:dyDescent="0.35">
      <c r="A8109" s="1" t="s">
        <v>11710</v>
      </c>
      <c r="B8109" s="2" t="s">
        <v>11716</v>
      </c>
      <c r="C8109" s="3" t="s">
        <v>5</v>
      </c>
    </row>
    <row r="8110" spans="1:3" x14ac:dyDescent="0.35">
      <c r="A8110" s="4" t="s">
        <v>11717</v>
      </c>
      <c r="B8110" s="5" t="s">
        <v>11718</v>
      </c>
      <c r="C8110" s="6" t="s">
        <v>5</v>
      </c>
    </row>
    <row r="8111" spans="1:3" x14ac:dyDescent="0.35">
      <c r="A8111" s="1" t="s">
        <v>11717</v>
      </c>
      <c r="B8111" s="2" t="s">
        <v>11719</v>
      </c>
      <c r="C8111" s="3" t="s">
        <v>5</v>
      </c>
    </row>
    <row r="8112" spans="1:3" x14ac:dyDescent="0.35">
      <c r="A8112" s="4" t="s">
        <v>11717</v>
      </c>
      <c r="B8112" s="5" t="s">
        <v>11720</v>
      </c>
      <c r="C8112" s="6" t="s">
        <v>5</v>
      </c>
    </row>
    <row r="8113" spans="1:3" x14ac:dyDescent="0.35">
      <c r="A8113" s="1" t="s">
        <v>11721</v>
      </c>
      <c r="B8113" s="2" t="s">
        <v>11722</v>
      </c>
      <c r="C8113" s="3" t="s">
        <v>5</v>
      </c>
    </row>
    <row r="8114" spans="1:3" x14ac:dyDescent="0.35">
      <c r="A8114" s="4" t="s">
        <v>11721</v>
      </c>
      <c r="B8114" s="5" t="s">
        <v>11723</v>
      </c>
      <c r="C8114" s="6" t="s">
        <v>5</v>
      </c>
    </row>
    <row r="8115" spans="1:3" x14ac:dyDescent="0.35">
      <c r="A8115" s="1" t="s">
        <v>11721</v>
      </c>
      <c r="B8115" s="2" t="s">
        <v>11724</v>
      </c>
      <c r="C8115" s="3" t="s">
        <v>5</v>
      </c>
    </row>
    <row r="8116" spans="1:3" x14ac:dyDescent="0.35">
      <c r="A8116" s="4" t="s">
        <v>11721</v>
      </c>
      <c r="B8116" s="5" t="s">
        <v>11725</v>
      </c>
      <c r="C8116" s="6" t="s">
        <v>5</v>
      </c>
    </row>
    <row r="8117" spans="1:3" x14ac:dyDescent="0.35">
      <c r="A8117" s="1" t="s">
        <v>11721</v>
      </c>
      <c r="B8117" s="2" t="s">
        <v>11726</v>
      </c>
      <c r="C8117" s="3" t="s">
        <v>5</v>
      </c>
    </row>
    <row r="8118" spans="1:3" x14ac:dyDescent="0.35">
      <c r="A8118" s="4" t="s">
        <v>11721</v>
      </c>
      <c r="B8118" s="5" t="s">
        <v>11727</v>
      </c>
      <c r="C8118" s="6" t="s">
        <v>5</v>
      </c>
    </row>
    <row r="8119" spans="1:3" x14ac:dyDescent="0.35">
      <c r="A8119" s="1" t="s">
        <v>11728</v>
      </c>
      <c r="B8119" s="2" t="s">
        <v>11729</v>
      </c>
      <c r="C8119" s="3" t="s">
        <v>5</v>
      </c>
    </row>
    <row r="8120" spans="1:3" x14ac:dyDescent="0.35">
      <c r="A8120" s="4" t="s">
        <v>11728</v>
      </c>
      <c r="B8120" s="5" t="s">
        <v>11730</v>
      </c>
      <c r="C8120" s="6" t="s">
        <v>5</v>
      </c>
    </row>
    <row r="8121" spans="1:3" x14ac:dyDescent="0.35">
      <c r="A8121" s="1" t="s">
        <v>11731</v>
      </c>
      <c r="B8121" s="2" t="s">
        <v>11732</v>
      </c>
      <c r="C8121" s="3" t="s">
        <v>5</v>
      </c>
    </row>
    <row r="8122" spans="1:3" x14ac:dyDescent="0.35">
      <c r="A8122" s="4" t="s">
        <v>11731</v>
      </c>
      <c r="B8122" s="5" t="s">
        <v>11733</v>
      </c>
      <c r="C8122" s="6" t="s">
        <v>5</v>
      </c>
    </row>
    <row r="8123" spans="1:3" x14ac:dyDescent="0.35">
      <c r="A8123" s="1" t="s">
        <v>11731</v>
      </c>
      <c r="B8123" s="2" t="s">
        <v>11734</v>
      </c>
      <c r="C8123" s="3" t="s">
        <v>5</v>
      </c>
    </row>
    <row r="8124" spans="1:3" x14ac:dyDescent="0.35">
      <c r="A8124" s="4" t="s">
        <v>11731</v>
      </c>
      <c r="B8124" s="5" t="s">
        <v>11735</v>
      </c>
      <c r="C8124" s="6" t="s">
        <v>5</v>
      </c>
    </row>
    <row r="8125" spans="1:3" x14ac:dyDescent="0.35">
      <c r="A8125" s="1" t="s">
        <v>11731</v>
      </c>
      <c r="B8125" s="2" t="s">
        <v>11736</v>
      </c>
      <c r="C8125" s="3" t="s">
        <v>5</v>
      </c>
    </row>
    <row r="8126" spans="1:3" x14ac:dyDescent="0.35">
      <c r="A8126" s="4" t="s">
        <v>11737</v>
      </c>
      <c r="B8126" s="5" t="s">
        <v>11738</v>
      </c>
      <c r="C8126" s="6" t="s">
        <v>5</v>
      </c>
    </row>
    <row r="8127" spans="1:3" x14ac:dyDescent="0.35">
      <c r="A8127" s="1" t="s">
        <v>11739</v>
      </c>
      <c r="B8127" s="2" t="s">
        <v>11740</v>
      </c>
      <c r="C8127" s="3" t="s">
        <v>5</v>
      </c>
    </row>
    <row r="8128" spans="1:3" x14ac:dyDescent="0.35">
      <c r="A8128" s="4" t="s">
        <v>11741</v>
      </c>
      <c r="B8128" s="5" t="s">
        <v>11742</v>
      </c>
      <c r="C8128" s="6" t="s">
        <v>5</v>
      </c>
    </row>
    <row r="8129" spans="1:3" x14ac:dyDescent="0.35">
      <c r="A8129" s="1" t="s">
        <v>11743</v>
      </c>
      <c r="B8129" s="2" t="s">
        <v>11744</v>
      </c>
      <c r="C8129" s="3" t="s">
        <v>5</v>
      </c>
    </row>
    <row r="8130" spans="1:3" x14ac:dyDescent="0.35">
      <c r="A8130" s="4" t="s">
        <v>11743</v>
      </c>
      <c r="B8130" s="5" t="s">
        <v>11745</v>
      </c>
      <c r="C8130" s="6" t="s">
        <v>5</v>
      </c>
    </row>
    <row r="8131" spans="1:3" x14ac:dyDescent="0.35">
      <c r="A8131" s="1" t="s">
        <v>11746</v>
      </c>
      <c r="B8131" s="2" t="s">
        <v>11747</v>
      </c>
      <c r="C8131" s="3" t="s">
        <v>5</v>
      </c>
    </row>
    <row r="8132" spans="1:3" x14ac:dyDescent="0.35">
      <c r="A8132" s="4" t="s">
        <v>11748</v>
      </c>
      <c r="B8132" s="5" t="s">
        <v>11749</v>
      </c>
      <c r="C8132" s="6" t="s">
        <v>5</v>
      </c>
    </row>
    <row r="8133" spans="1:3" x14ac:dyDescent="0.35">
      <c r="A8133" s="1" t="s">
        <v>11750</v>
      </c>
      <c r="B8133" s="2" t="s">
        <v>11751</v>
      </c>
      <c r="C8133" s="3" t="s">
        <v>5</v>
      </c>
    </row>
    <row r="8134" spans="1:3" x14ac:dyDescent="0.35">
      <c r="A8134" s="4" t="s">
        <v>11752</v>
      </c>
      <c r="B8134" s="5" t="s">
        <v>11753</v>
      </c>
      <c r="C8134" s="6" t="s">
        <v>5</v>
      </c>
    </row>
    <row r="8135" spans="1:3" x14ac:dyDescent="0.35">
      <c r="A8135" s="1" t="s">
        <v>11754</v>
      </c>
      <c r="B8135" s="2" t="s">
        <v>11755</v>
      </c>
      <c r="C8135" s="3" t="s">
        <v>5</v>
      </c>
    </row>
    <row r="8136" spans="1:3" x14ac:dyDescent="0.35">
      <c r="A8136" s="4" t="s">
        <v>11756</v>
      </c>
      <c r="B8136" s="5" t="s">
        <v>11757</v>
      </c>
      <c r="C8136" s="6" t="s">
        <v>5</v>
      </c>
    </row>
    <row r="8137" spans="1:3" x14ac:dyDescent="0.35">
      <c r="A8137" s="1" t="s">
        <v>11758</v>
      </c>
      <c r="B8137" s="2" t="s">
        <v>11759</v>
      </c>
      <c r="C8137" s="3" t="s">
        <v>5</v>
      </c>
    </row>
    <row r="8138" spans="1:3" x14ac:dyDescent="0.35">
      <c r="A8138" s="4" t="s">
        <v>11760</v>
      </c>
      <c r="B8138" s="5" t="s">
        <v>11761</v>
      </c>
      <c r="C8138" s="6" t="s">
        <v>5</v>
      </c>
    </row>
    <row r="8139" spans="1:3" x14ac:dyDescent="0.35">
      <c r="A8139" s="1" t="s">
        <v>11762</v>
      </c>
      <c r="B8139" s="2" t="s">
        <v>11763</v>
      </c>
      <c r="C8139" s="3" t="s">
        <v>5</v>
      </c>
    </row>
    <row r="8140" spans="1:3" x14ac:dyDescent="0.35">
      <c r="A8140" s="4" t="s">
        <v>11764</v>
      </c>
      <c r="B8140" s="5" t="s">
        <v>11765</v>
      </c>
      <c r="C8140" s="6" t="s">
        <v>5</v>
      </c>
    </row>
    <row r="8141" spans="1:3" x14ac:dyDescent="0.35">
      <c r="A8141" s="1" t="s">
        <v>11766</v>
      </c>
      <c r="B8141" s="2" t="s">
        <v>11767</v>
      </c>
      <c r="C8141" s="3" t="s">
        <v>5</v>
      </c>
    </row>
    <row r="8142" spans="1:3" x14ac:dyDescent="0.35">
      <c r="A8142" s="4" t="s">
        <v>11768</v>
      </c>
      <c r="B8142" s="5" t="s">
        <v>11769</v>
      </c>
      <c r="C8142" s="6" t="s">
        <v>5</v>
      </c>
    </row>
    <row r="8143" spans="1:3" x14ac:dyDescent="0.35">
      <c r="A8143" s="1" t="s">
        <v>11770</v>
      </c>
      <c r="B8143" s="2" t="s">
        <v>11771</v>
      </c>
      <c r="C8143" s="3" t="s">
        <v>5</v>
      </c>
    </row>
    <row r="8144" spans="1:3" x14ac:dyDescent="0.35">
      <c r="A8144" s="4" t="s">
        <v>11770</v>
      </c>
      <c r="B8144" s="5" t="s">
        <v>11772</v>
      </c>
      <c r="C8144" s="6" t="s">
        <v>5</v>
      </c>
    </row>
    <row r="8145" spans="1:3" x14ac:dyDescent="0.35">
      <c r="A8145" s="1" t="s">
        <v>11773</v>
      </c>
      <c r="B8145" s="2" t="s">
        <v>11774</v>
      </c>
      <c r="C8145" s="3" t="s">
        <v>5</v>
      </c>
    </row>
    <row r="8146" spans="1:3" x14ac:dyDescent="0.35">
      <c r="A8146" s="4" t="s">
        <v>11775</v>
      </c>
      <c r="B8146" s="5" t="s">
        <v>11776</v>
      </c>
      <c r="C8146" s="6" t="s">
        <v>5</v>
      </c>
    </row>
    <row r="8147" spans="1:3" x14ac:dyDescent="0.35">
      <c r="A8147" s="1" t="s">
        <v>11777</v>
      </c>
      <c r="B8147" s="2" t="s">
        <v>11778</v>
      </c>
      <c r="C8147" s="3" t="s">
        <v>5</v>
      </c>
    </row>
    <row r="8148" spans="1:3" x14ac:dyDescent="0.35">
      <c r="A8148" s="4" t="s">
        <v>11779</v>
      </c>
      <c r="B8148" s="5" t="s">
        <v>11780</v>
      </c>
      <c r="C8148" s="6" t="s">
        <v>5</v>
      </c>
    </row>
    <row r="8149" spans="1:3" x14ac:dyDescent="0.35">
      <c r="A8149" s="1" t="s">
        <v>11779</v>
      </c>
      <c r="B8149" s="2" t="s">
        <v>11781</v>
      </c>
      <c r="C8149" s="3" t="s">
        <v>5</v>
      </c>
    </row>
    <row r="8150" spans="1:3" x14ac:dyDescent="0.35">
      <c r="A8150" s="4" t="s">
        <v>11779</v>
      </c>
      <c r="B8150" s="5" t="s">
        <v>11782</v>
      </c>
      <c r="C8150" s="6" t="s">
        <v>5</v>
      </c>
    </row>
    <row r="8151" spans="1:3" x14ac:dyDescent="0.35">
      <c r="A8151" s="1" t="s">
        <v>11783</v>
      </c>
      <c r="B8151" s="2" t="s">
        <v>11784</v>
      </c>
      <c r="C8151" s="3" t="s">
        <v>5</v>
      </c>
    </row>
    <row r="8152" spans="1:3" x14ac:dyDescent="0.35">
      <c r="A8152" s="4" t="s">
        <v>11785</v>
      </c>
      <c r="B8152" s="5" t="s">
        <v>11786</v>
      </c>
      <c r="C8152" s="6" t="s">
        <v>5</v>
      </c>
    </row>
    <row r="8153" spans="1:3" x14ac:dyDescent="0.35">
      <c r="A8153" s="1" t="s">
        <v>11785</v>
      </c>
      <c r="B8153" s="2" t="s">
        <v>11787</v>
      </c>
      <c r="C8153" s="3" t="s">
        <v>5</v>
      </c>
    </row>
    <row r="8154" spans="1:3" x14ac:dyDescent="0.35">
      <c r="A8154" s="4" t="s">
        <v>11788</v>
      </c>
      <c r="B8154" s="5" t="s">
        <v>11789</v>
      </c>
      <c r="C8154" s="6" t="s">
        <v>5</v>
      </c>
    </row>
    <row r="8155" spans="1:3" x14ac:dyDescent="0.35">
      <c r="A8155" s="1" t="s">
        <v>11790</v>
      </c>
      <c r="B8155" s="2" t="s">
        <v>11791</v>
      </c>
      <c r="C8155" s="3" t="s">
        <v>5</v>
      </c>
    </row>
    <row r="8156" spans="1:3" x14ac:dyDescent="0.35">
      <c r="A8156" s="4" t="s">
        <v>11792</v>
      </c>
      <c r="B8156" s="5" t="s">
        <v>11793</v>
      </c>
      <c r="C8156" s="6" t="s">
        <v>5</v>
      </c>
    </row>
    <row r="8157" spans="1:3" x14ac:dyDescent="0.35">
      <c r="A8157" s="1" t="s">
        <v>11792</v>
      </c>
      <c r="B8157" s="2" t="s">
        <v>11794</v>
      </c>
      <c r="C8157" s="3" t="s">
        <v>5</v>
      </c>
    </row>
    <row r="8158" spans="1:3" x14ac:dyDescent="0.35">
      <c r="A8158" s="4" t="s">
        <v>11795</v>
      </c>
      <c r="B8158" s="5" t="s">
        <v>11796</v>
      </c>
      <c r="C8158" s="6" t="s">
        <v>5</v>
      </c>
    </row>
    <row r="8159" spans="1:3" x14ac:dyDescent="0.35">
      <c r="A8159" s="1" t="s">
        <v>11795</v>
      </c>
      <c r="B8159" s="2" t="s">
        <v>11797</v>
      </c>
      <c r="C8159" s="3" t="s">
        <v>5</v>
      </c>
    </row>
    <row r="8160" spans="1:3" x14ac:dyDescent="0.35">
      <c r="A8160" s="4" t="s">
        <v>11798</v>
      </c>
      <c r="B8160" s="5" t="s">
        <v>11799</v>
      </c>
      <c r="C8160" s="6" t="s">
        <v>5</v>
      </c>
    </row>
    <row r="8161" spans="1:3" x14ac:dyDescent="0.35">
      <c r="A8161" s="1" t="s">
        <v>11798</v>
      </c>
      <c r="B8161" s="2" t="s">
        <v>11800</v>
      </c>
      <c r="C8161" s="3" t="s">
        <v>5</v>
      </c>
    </row>
    <row r="8162" spans="1:3" x14ac:dyDescent="0.35">
      <c r="A8162" s="4" t="s">
        <v>11798</v>
      </c>
      <c r="B8162" s="5" t="s">
        <v>11801</v>
      </c>
      <c r="C8162" s="6" t="s">
        <v>5</v>
      </c>
    </row>
    <row r="8163" spans="1:3" x14ac:dyDescent="0.35">
      <c r="A8163" s="1" t="s">
        <v>11802</v>
      </c>
      <c r="B8163" s="2" t="s">
        <v>11803</v>
      </c>
      <c r="C8163" s="3" t="s">
        <v>5</v>
      </c>
    </row>
    <row r="8164" spans="1:3" x14ac:dyDescent="0.35">
      <c r="A8164" s="4" t="s">
        <v>11804</v>
      </c>
      <c r="B8164" s="5" t="s">
        <v>11805</v>
      </c>
      <c r="C8164" s="6" t="s">
        <v>5</v>
      </c>
    </row>
    <row r="8165" spans="1:3" x14ac:dyDescent="0.35">
      <c r="A8165" s="1" t="s">
        <v>11806</v>
      </c>
      <c r="B8165" s="2" t="s">
        <v>11807</v>
      </c>
      <c r="C8165" s="3" t="s">
        <v>5</v>
      </c>
    </row>
    <row r="8166" spans="1:3" x14ac:dyDescent="0.35">
      <c r="A8166" s="4" t="s">
        <v>11808</v>
      </c>
      <c r="B8166" s="5" t="s">
        <v>11809</v>
      </c>
      <c r="C8166" s="6" t="s">
        <v>5</v>
      </c>
    </row>
    <row r="8167" spans="1:3" x14ac:dyDescent="0.35">
      <c r="A8167" s="1" t="s">
        <v>11808</v>
      </c>
      <c r="B8167" s="2" t="s">
        <v>11810</v>
      </c>
      <c r="C8167" s="3" t="s">
        <v>5</v>
      </c>
    </row>
    <row r="8168" spans="1:3" x14ac:dyDescent="0.35">
      <c r="A8168" s="4" t="s">
        <v>11808</v>
      </c>
      <c r="B8168" s="5" t="s">
        <v>11810</v>
      </c>
      <c r="C8168" s="6" t="s">
        <v>5</v>
      </c>
    </row>
    <row r="8169" spans="1:3" x14ac:dyDescent="0.35">
      <c r="A8169" s="1" t="s">
        <v>11808</v>
      </c>
      <c r="B8169" s="2" t="s">
        <v>11811</v>
      </c>
      <c r="C8169" s="3" t="s">
        <v>5</v>
      </c>
    </row>
    <row r="8170" spans="1:3" x14ac:dyDescent="0.35">
      <c r="A8170" s="4" t="s">
        <v>11808</v>
      </c>
      <c r="B8170" s="5" t="s">
        <v>11812</v>
      </c>
      <c r="C8170" s="6" t="s">
        <v>5</v>
      </c>
    </row>
    <row r="8171" spans="1:3" x14ac:dyDescent="0.35">
      <c r="A8171" s="1" t="s">
        <v>11813</v>
      </c>
      <c r="B8171" s="2" t="s">
        <v>11814</v>
      </c>
      <c r="C8171" s="3" t="s">
        <v>5</v>
      </c>
    </row>
    <row r="8172" spans="1:3" x14ac:dyDescent="0.35">
      <c r="A8172" s="4" t="s">
        <v>11813</v>
      </c>
      <c r="B8172" s="5" t="s">
        <v>11815</v>
      </c>
      <c r="C8172" s="6" t="s">
        <v>5</v>
      </c>
    </row>
    <row r="8173" spans="1:3" x14ac:dyDescent="0.35">
      <c r="A8173" s="1" t="s">
        <v>11816</v>
      </c>
      <c r="B8173" s="2" t="s">
        <v>11817</v>
      </c>
      <c r="C8173" s="3" t="s">
        <v>5</v>
      </c>
    </row>
    <row r="8174" spans="1:3" x14ac:dyDescent="0.35">
      <c r="A8174" s="4" t="s">
        <v>11816</v>
      </c>
      <c r="B8174" s="5" t="s">
        <v>11818</v>
      </c>
      <c r="C8174" s="6" t="s">
        <v>5</v>
      </c>
    </row>
    <row r="8175" spans="1:3" x14ac:dyDescent="0.35">
      <c r="A8175" s="1" t="s">
        <v>11819</v>
      </c>
      <c r="B8175" s="2" t="s">
        <v>11820</v>
      </c>
      <c r="C8175" s="3" t="s">
        <v>5</v>
      </c>
    </row>
    <row r="8176" spans="1:3" x14ac:dyDescent="0.35">
      <c r="A8176" s="4" t="s">
        <v>11821</v>
      </c>
      <c r="B8176" s="5" t="s">
        <v>11822</v>
      </c>
      <c r="C8176" s="6" t="s">
        <v>5</v>
      </c>
    </row>
    <row r="8177" spans="1:3" x14ac:dyDescent="0.35">
      <c r="A8177" s="1" t="s">
        <v>11821</v>
      </c>
      <c r="B8177" s="2" t="s">
        <v>11823</v>
      </c>
      <c r="C8177" s="3" t="s">
        <v>5</v>
      </c>
    </row>
    <row r="8178" spans="1:3" x14ac:dyDescent="0.35">
      <c r="A8178" s="4" t="s">
        <v>11821</v>
      </c>
      <c r="B8178" s="5" t="s">
        <v>11824</v>
      </c>
      <c r="C8178" s="6" t="s">
        <v>5</v>
      </c>
    </row>
    <row r="8179" spans="1:3" x14ac:dyDescent="0.35">
      <c r="A8179" s="1" t="s">
        <v>11825</v>
      </c>
      <c r="B8179" s="2" t="s">
        <v>11826</v>
      </c>
      <c r="C8179" s="3" t="s">
        <v>5</v>
      </c>
    </row>
    <row r="8180" spans="1:3" x14ac:dyDescent="0.35">
      <c r="A8180" s="4" t="s">
        <v>11825</v>
      </c>
      <c r="B8180" s="5" t="s">
        <v>11827</v>
      </c>
      <c r="C8180" s="6" t="s">
        <v>5</v>
      </c>
    </row>
    <row r="8181" spans="1:3" x14ac:dyDescent="0.35">
      <c r="A8181" s="1" t="s">
        <v>11828</v>
      </c>
      <c r="B8181" s="2" t="s">
        <v>11829</v>
      </c>
      <c r="C8181" s="3" t="s">
        <v>66</v>
      </c>
    </row>
    <row r="8182" spans="1:3" x14ac:dyDescent="0.35">
      <c r="A8182" s="4" t="s">
        <v>11830</v>
      </c>
      <c r="B8182" s="5" t="s">
        <v>11831</v>
      </c>
      <c r="C8182" s="6" t="s">
        <v>5</v>
      </c>
    </row>
    <row r="8183" spans="1:3" x14ac:dyDescent="0.35">
      <c r="A8183" s="1" t="s">
        <v>11830</v>
      </c>
      <c r="B8183" s="2" t="s">
        <v>11832</v>
      </c>
      <c r="C8183" s="3" t="s">
        <v>5</v>
      </c>
    </row>
    <row r="8184" spans="1:3" x14ac:dyDescent="0.35">
      <c r="A8184" s="4" t="s">
        <v>11830</v>
      </c>
      <c r="B8184" s="5" t="s">
        <v>11833</v>
      </c>
      <c r="C8184" s="6" t="s">
        <v>5</v>
      </c>
    </row>
    <row r="8185" spans="1:3" x14ac:dyDescent="0.35">
      <c r="A8185" s="1" t="s">
        <v>11830</v>
      </c>
      <c r="B8185" s="2" t="s">
        <v>11834</v>
      </c>
      <c r="C8185" s="3" t="s">
        <v>5</v>
      </c>
    </row>
    <row r="8186" spans="1:3" x14ac:dyDescent="0.35">
      <c r="A8186" s="4" t="s">
        <v>11830</v>
      </c>
      <c r="B8186" s="5" t="s">
        <v>11835</v>
      </c>
      <c r="C8186" s="6" t="s">
        <v>5</v>
      </c>
    </row>
    <row r="8187" spans="1:3" x14ac:dyDescent="0.35">
      <c r="A8187" s="1" t="s">
        <v>11830</v>
      </c>
      <c r="B8187" s="2" t="s">
        <v>11836</v>
      </c>
      <c r="C8187" s="3" t="s">
        <v>5</v>
      </c>
    </row>
    <row r="8188" spans="1:3" x14ac:dyDescent="0.35">
      <c r="A8188" s="4" t="s">
        <v>11837</v>
      </c>
      <c r="B8188" s="5" t="s">
        <v>11838</v>
      </c>
      <c r="C8188" s="6" t="s">
        <v>66</v>
      </c>
    </row>
    <row r="8189" spans="1:3" x14ac:dyDescent="0.35">
      <c r="A8189" s="1" t="s">
        <v>11837</v>
      </c>
      <c r="B8189" s="2" t="s">
        <v>11839</v>
      </c>
      <c r="C8189" s="3" t="s">
        <v>66</v>
      </c>
    </row>
    <row r="8190" spans="1:3" x14ac:dyDescent="0.35">
      <c r="A8190" s="4" t="s">
        <v>11837</v>
      </c>
      <c r="B8190" s="5" t="s">
        <v>11840</v>
      </c>
      <c r="C8190" s="6" t="s">
        <v>66</v>
      </c>
    </row>
    <row r="8191" spans="1:3" x14ac:dyDescent="0.35">
      <c r="A8191" s="1" t="s">
        <v>11837</v>
      </c>
      <c r="B8191" s="2" t="s">
        <v>11841</v>
      </c>
      <c r="C8191" s="3" t="s">
        <v>66</v>
      </c>
    </row>
    <row r="8192" spans="1:3" x14ac:dyDescent="0.35">
      <c r="A8192" s="4" t="s">
        <v>11837</v>
      </c>
      <c r="B8192" s="5" t="s">
        <v>11842</v>
      </c>
      <c r="C8192" s="6" t="s">
        <v>66</v>
      </c>
    </row>
    <row r="8193" spans="1:3" x14ac:dyDescent="0.35">
      <c r="A8193" s="1" t="s">
        <v>11837</v>
      </c>
      <c r="B8193" s="2" t="s">
        <v>11839</v>
      </c>
      <c r="C8193" s="3" t="s">
        <v>66</v>
      </c>
    </row>
    <row r="8194" spans="1:3" x14ac:dyDescent="0.35">
      <c r="A8194" s="4" t="s">
        <v>11843</v>
      </c>
      <c r="B8194" s="5" t="s">
        <v>11844</v>
      </c>
      <c r="C8194" s="6" t="s">
        <v>5</v>
      </c>
    </row>
    <row r="8195" spans="1:3" x14ac:dyDescent="0.35">
      <c r="A8195" s="1" t="s">
        <v>11843</v>
      </c>
      <c r="B8195" s="2" t="s">
        <v>11845</v>
      </c>
      <c r="C8195" s="3" t="s">
        <v>5</v>
      </c>
    </row>
    <row r="8196" spans="1:3" x14ac:dyDescent="0.35">
      <c r="A8196" s="4" t="s">
        <v>11843</v>
      </c>
      <c r="B8196" s="5" t="s">
        <v>11846</v>
      </c>
      <c r="C8196" s="6" t="s">
        <v>5</v>
      </c>
    </row>
    <row r="8197" spans="1:3" x14ac:dyDescent="0.35">
      <c r="A8197" s="1" t="s">
        <v>11843</v>
      </c>
      <c r="B8197" s="2" t="s">
        <v>11847</v>
      </c>
      <c r="C8197" s="3" t="s">
        <v>5</v>
      </c>
    </row>
    <row r="8198" spans="1:3" x14ac:dyDescent="0.35">
      <c r="A8198" s="4" t="s">
        <v>11843</v>
      </c>
      <c r="B8198" s="5" t="s">
        <v>11848</v>
      </c>
      <c r="C8198" s="6" t="s">
        <v>5</v>
      </c>
    </row>
    <row r="8199" spans="1:3" x14ac:dyDescent="0.35">
      <c r="A8199" s="1" t="s">
        <v>11843</v>
      </c>
      <c r="B8199" s="2" t="s">
        <v>11849</v>
      </c>
      <c r="C8199" s="3" t="s">
        <v>5</v>
      </c>
    </row>
    <row r="8200" spans="1:3" x14ac:dyDescent="0.35">
      <c r="A8200" s="4" t="s">
        <v>11850</v>
      </c>
      <c r="B8200" s="5" t="s">
        <v>11851</v>
      </c>
      <c r="C8200" s="6" t="s">
        <v>5</v>
      </c>
    </row>
    <row r="8201" spans="1:3" x14ac:dyDescent="0.35">
      <c r="A8201" s="1" t="s">
        <v>11850</v>
      </c>
      <c r="B8201" s="2" t="s">
        <v>11852</v>
      </c>
      <c r="C8201" s="3" t="s">
        <v>5</v>
      </c>
    </row>
    <row r="8202" spans="1:3" x14ac:dyDescent="0.35">
      <c r="A8202" s="4" t="s">
        <v>11850</v>
      </c>
      <c r="B8202" s="5" t="s">
        <v>11851</v>
      </c>
      <c r="C8202" s="6" t="s">
        <v>5</v>
      </c>
    </row>
    <row r="8203" spans="1:3" x14ac:dyDescent="0.35">
      <c r="A8203" s="1" t="s">
        <v>11850</v>
      </c>
      <c r="B8203" s="2" t="s">
        <v>11852</v>
      </c>
      <c r="C8203" s="3" t="s">
        <v>5</v>
      </c>
    </row>
    <row r="8204" spans="1:3" x14ac:dyDescent="0.35">
      <c r="A8204" s="4" t="s">
        <v>11853</v>
      </c>
      <c r="B8204" s="5" t="s">
        <v>11854</v>
      </c>
      <c r="C8204" s="6" t="s">
        <v>5</v>
      </c>
    </row>
    <row r="8205" spans="1:3" x14ac:dyDescent="0.35">
      <c r="A8205" s="1" t="s">
        <v>11855</v>
      </c>
      <c r="B8205" s="2" t="s">
        <v>11856</v>
      </c>
      <c r="C8205" s="3" t="s">
        <v>5</v>
      </c>
    </row>
    <row r="8206" spans="1:3" x14ac:dyDescent="0.35">
      <c r="A8206" s="4" t="s">
        <v>11857</v>
      </c>
      <c r="B8206" s="5" t="s">
        <v>11858</v>
      </c>
      <c r="C8206" s="6" t="s">
        <v>5</v>
      </c>
    </row>
    <row r="8207" spans="1:3" x14ac:dyDescent="0.35">
      <c r="A8207" s="1" t="s">
        <v>11857</v>
      </c>
      <c r="B8207" s="2" t="s">
        <v>11859</v>
      </c>
      <c r="C8207" s="3" t="s">
        <v>5</v>
      </c>
    </row>
    <row r="8208" spans="1:3" x14ac:dyDescent="0.35">
      <c r="A8208" s="4" t="s">
        <v>11857</v>
      </c>
      <c r="B8208" s="5" t="s">
        <v>11860</v>
      </c>
      <c r="C8208" s="6" t="s">
        <v>5</v>
      </c>
    </row>
    <row r="8209" spans="1:3" x14ac:dyDescent="0.35">
      <c r="A8209" s="1" t="s">
        <v>11857</v>
      </c>
      <c r="B8209" s="2" t="s">
        <v>11861</v>
      </c>
      <c r="C8209" s="3" t="s">
        <v>5</v>
      </c>
    </row>
    <row r="8210" spans="1:3" x14ac:dyDescent="0.35">
      <c r="A8210" s="4" t="s">
        <v>11862</v>
      </c>
      <c r="B8210" s="5" t="s">
        <v>11863</v>
      </c>
      <c r="C8210" s="6" t="s">
        <v>5</v>
      </c>
    </row>
    <row r="8211" spans="1:3" x14ac:dyDescent="0.35">
      <c r="A8211" s="1" t="s">
        <v>11864</v>
      </c>
      <c r="B8211" s="2" t="s">
        <v>11865</v>
      </c>
      <c r="C8211" s="3" t="s">
        <v>66</v>
      </c>
    </row>
    <row r="8212" spans="1:3" x14ac:dyDescent="0.35">
      <c r="A8212" s="4" t="s">
        <v>11866</v>
      </c>
      <c r="B8212" s="5" t="s">
        <v>11867</v>
      </c>
      <c r="C8212" s="6" t="s">
        <v>5</v>
      </c>
    </row>
    <row r="8213" spans="1:3" x14ac:dyDescent="0.35">
      <c r="A8213" s="1" t="s">
        <v>11866</v>
      </c>
      <c r="B8213" s="2" t="s">
        <v>11868</v>
      </c>
      <c r="C8213" s="3" t="s">
        <v>5</v>
      </c>
    </row>
    <row r="8214" spans="1:3" x14ac:dyDescent="0.35">
      <c r="A8214" s="4" t="s">
        <v>11866</v>
      </c>
      <c r="B8214" s="5" t="s">
        <v>11869</v>
      </c>
      <c r="C8214" s="6" t="s">
        <v>5</v>
      </c>
    </row>
    <row r="8215" spans="1:3" x14ac:dyDescent="0.35">
      <c r="A8215" s="1" t="s">
        <v>11866</v>
      </c>
      <c r="B8215" s="2" t="s">
        <v>11870</v>
      </c>
      <c r="C8215" s="3" t="s">
        <v>5</v>
      </c>
    </row>
    <row r="8216" spans="1:3" x14ac:dyDescent="0.35">
      <c r="A8216" s="4" t="s">
        <v>11866</v>
      </c>
      <c r="B8216" s="5" t="s">
        <v>11871</v>
      </c>
      <c r="C8216" s="6" t="s">
        <v>5</v>
      </c>
    </row>
    <row r="8217" spans="1:3" x14ac:dyDescent="0.35">
      <c r="A8217" s="1" t="s">
        <v>11872</v>
      </c>
      <c r="B8217" s="2" t="s">
        <v>11873</v>
      </c>
      <c r="C8217" s="3" t="s">
        <v>5</v>
      </c>
    </row>
    <row r="8218" spans="1:3" x14ac:dyDescent="0.35">
      <c r="A8218" s="4" t="s">
        <v>11872</v>
      </c>
      <c r="B8218" s="5" t="s">
        <v>11874</v>
      </c>
      <c r="C8218" s="6" t="s">
        <v>5</v>
      </c>
    </row>
    <row r="8219" spans="1:3" x14ac:dyDescent="0.35">
      <c r="A8219" s="1" t="s">
        <v>11872</v>
      </c>
      <c r="B8219" s="2" t="s">
        <v>11875</v>
      </c>
      <c r="C8219" s="3" t="s">
        <v>5</v>
      </c>
    </row>
    <row r="8220" spans="1:3" x14ac:dyDescent="0.35">
      <c r="A8220" s="4" t="s">
        <v>11872</v>
      </c>
      <c r="B8220" s="5" t="s">
        <v>11876</v>
      </c>
      <c r="C8220" s="6" t="s">
        <v>5</v>
      </c>
    </row>
    <row r="8221" spans="1:3" x14ac:dyDescent="0.35">
      <c r="A8221" s="1" t="s">
        <v>11872</v>
      </c>
      <c r="B8221" s="2" t="s">
        <v>11877</v>
      </c>
      <c r="C8221" s="3" t="s">
        <v>5</v>
      </c>
    </row>
    <row r="8222" spans="1:3" x14ac:dyDescent="0.35">
      <c r="A8222" s="4" t="s">
        <v>11878</v>
      </c>
      <c r="B8222" s="5" t="s">
        <v>11879</v>
      </c>
      <c r="C8222" s="6" t="s">
        <v>5</v>
      </c>
    </row>
    <row r="8223" spans="1:3" x14ac:dyDescent="0.35">
      <c r="A8223" s="1" t="s">
        <v>11878</v>
      </c>
      <c r="B8223" s="2" t="s">
        <v>11880</v>
      </c>
      <c r="C8223" s="3" t="s">
        <v>5</v>
      </c>
    </row>
    <row r="8224" spans="1:3" x14ac:dyDescent="0.35">
      <c r="A8224" s="4" t="s">
        <v>11878</v>
      </c>
      <c r="B8224" s="5" t="s">
        <v>11881</v>
      </c>
      <c r="C8224" s="6" t="s">
        <v>5</v>
      </c>
    </row>
    <row r="8225" spans="1:3" x14ac:dyDescent="0.35">
      <c r="A8225" s="1" t="s">
        <v>11878</v>
      </c>
      <c r="B8225" s="2" t="s">
        <v>11882</v>
      </c>
      <c r="C8225" s="3" t="s">
        <v>5</v>
      </c>
    </row>
    <row r="8226" spans="1:3" x14ac:dyDescent="0.35">
      <c r="A8226" s="4" t="s">
        <v>11878</v>
      </c>
      <c r="B8226" s="5" t="s">
        <v>11883</v>
      </c>
      <c r="C8226" s="6" t="s">
        <v>5</v>
      </c>
    </row>
    <row r="8227" spans="1:3" x14ac:dyDescent="0.35">
      <c r="A8227" s="1" t="s">
        <v>11884</v>
      </c>
      <c r="B8227" s="2" t="s">
        <v>11885</v>
      </c>
      <c r="C8227" s="3" t="s">
        <v>5</v>
      </c>
    </row>
    <row r="8228" spans="1:3" x14ac:dyDescent="0.35">
      <c r="A8228" s="4" t="s">
        <v>11884</v>
      </c>
      <c r="B8228" s="5" t="s">
        <v>11886</v>
      </c>
      <c r="C8228" s="6" t="s">
        <v>5</v>
      </c>
    </row>
    <row r="8229" spans="1:3" x14ac:dyDescent="0.35">
      <c r="A8229" s="1" t="s">
        <v>11884</v>
      </c>
      <c r="B8229" s="2" t="s">
        <v>11887</v>
      </c>
      <c r="C8229" s="3" t="s">
        <v>5</v>
      </c>
    </row>
    <row r="8230" spans="1:3" x14ac:dyDescent="0.35">
      <c r="A8230" s="4" t="s">
        <v>11884</v>
      </c>
      <c r="B8230" s="5" t="s">
        <v>11888</v>
      </c>
      <c r="C8230" s="6" t="s">
        <v>5</v>
      </c>
    </row>
    <row r="8231" spans="1:3" x14ac:dyDescent="0.35">
      <c r="A8231" s="1" t="s">
        <v>11884</v>
      </c>
      <c r="B8231" s="2" t="s">
        <v>11889</v>
      </c>
      <c r="C8231" s="3" t="s">
        <v>5</v>
      </c>
    </row>
    <row r="8232" spans="1:3" x14ac:dyDescent="0.35">
      <c r="A8232" s="4" t="s">
        <v>11884</v>
      </c>
      <c r="B8232" s="5" t="s">
        <v>11890</v>
      </c>
      <c r="C8232" s="6" t="s">
        <v>5</v>
      </c>
    </row>
    <row r="8233" spans="1:3" x14ac:dyDescent="0.35">
      <c r="A8233" s="1" t="s">
        <v>11884</v>
      </c>
      <c r="B8233" s="2" t="s">
        <v>11891</v>
      </c>
      <c r="C8233" s="3" t="s">
        <v>5</v>
      </c>
    </row>
    <row r="8234" spans="1:3" x14ac:dyDescent="0.35">
      <c r="A8234" s="4" t="s">
        <v>11892</v>
      </c>
      <c r="B8234" s="5" t="s">
        <v>11893</v>
      </c>
      <c r="C8234" s="6" t="s">
        <v>5</v>
      </c>
    </row>
    <row r="8235" spans="1:3" x14ac:dyDescent="0.35">
      <c r="A8235" s="1" t="s">
        <v>11892</v>
      </c>
      <c r="B8235" s="2" t="s">
        <v>11894</v>
      </c>
      <c r="C8235" s="3" t="s">
        <v>5</v>
      </c>
    </row>
    <row r="8236" spans="1:3" x14ac:dyDescent="0.35">
      <c r="A8236" s="4" t="s">
        <v>11895</v>
      </c>
      <c r="B8236" s="5" t="s">
        <v>11896</v>
      </c>
      <c r="C8236" s="6" t="s">
        <v>5</v>
      </c>
    </row>
    <row r="8237" spans="1:3" x14ac:dyDescent="0.35">
      <c r="A8237" s="1" t="s">
        <v>11895</v>
      </c>
      <c r="B8237" s="2" t="s">
        <v>11897</v>
      </c>
      <c r="C8237" s="3" t="s">
        <v>5</v>
      </c>
    </row>
    <row r="8238" spans="1:3" x14ac:dyDescent="0.35">
      <c r="A8238" s="4" t="s">
        <v>11898</v>
      </c>
      <c r="B8238" s="5" t="s">
        <v>11899</v>
      </c>
      <c r="C8238" s="6" t="s">
        <v>5</v>
      </c>
    </row>
    <row r="8239" spans="1:3" x14ac:dyDescent="0.35">
      <c r="A8239" s="1" t="s">
        <v>11898</v>
      </c>
      <c r="B8239" s="2" t="s">
        <v>11900</v>
      </c>
      <c r="C8239" s="3" t="s">
        <v>5</v>
      </c>
    </row>
    <row r="8240" spans="1:3" x14ac:dyDescent="0.35">
      <c r="A8240" s="4" t="s">
        <v>11898</v>
      </c>
      <c r="B8240" s="5" t="s">
        <v>11901</v>
      </c>
      <c r="C8240" s="6" t="s">
        <v>5</v>
      </c>
    </row>
    <row r="8241" spans="1:3" x14ac:dyDescent="0.35">
      <c r="A8241" s="1" t="s">
        <v>11902</v>
      </c>
      <c r="B8241" s="2" t="s">
        <v>11903</v>
      </c>
      <c r="C8241" s="3" t="s">
        <v>5</v>
      </c>
    </row>
    <row r="8242" spans="1:3" x14ac:dyDescent="0.35">
      <c r="A8242" s="4" t="s">
        <v>11902</v>
      </c>
      <c r="B8242" s="5" t="s">
        <v>11904</v>
      </c>
      <c r="C8242" s="6" t="s">
        <v>5</v>
      </c>
    </row>
    <row r="8243" spans="1:3" x14ac:dyDescent="0.35">
      <c r="A8243" s="1" t="s">
        <v>11905</v>
      </c>
      <c r="B8243" s="2" t="s">
        <v>11906</v>
      </c>
      <c r="C8243" s="3" t="s">
        <v>5</v>
      </c>
    </row>
    <row r="8244" spans="1:3" x14ac:dyDescent="0.35">
      <c r="A8244" s="4" t="s">
        <v>11907</v>
      </c>
      <c r="B8244" s="5" t="s">
        <v>11908</v>
      </c>
      <c r="C8244" s="6" t="s">
        <v>5</v>
      </c>
    </row>
    <row r="8245" spans="1:3" x14ac:dyDescent="0.35">
      <c r="A8245" s="1" t="s">
        <v>11909</v>
      </c>
      <c r="B8245" s="2" t="s">
        <v>11910</v>
      </c>
      <c r="C8245" s="3" t="s">
        <v>66</v>
      </c>
    </row>
    <row r="8246" spans="1:3" x14ac:dyDescent="0.35">
      <c r="A8246" s="4" t="s">
        <v>11911</v>
      </c>
      <c r="B8246" s="5" t="s">
        <v>11912</v>
      </c>
      <c r="C8246" s="6" t="s">
        <v>5</v>
      </c>
    </row>
    <row r="8247" spans="1:3" x14ac:dyDescent="0.35">
      <c r="A8247" s="1" t="s">
        <v>11913</v>
      </c>
      <c r="B8247" s="2" t="s">
        <v>11914</v>
      </c>
      <c r="C8247" s="3" t="s">
        <v>5</v>
      </c>
    </row>
    <row r="8248" spans="1:3" x14ac:dyDescent="0.35">
      <c r="A8248" s="4" t="s">
        <v>11915</v>
      </c>
      <c r="B8248" s="5" t="s">
        <v>11916</v>
      </c>
      <c r="C8248" s="6" t="s">
        <v>66</v>
      </c>
    </row>
    <row r="8249" spans="1:3" x14ac:dyDescent="0.35">
      <c r="A8249" s="1" t="s">
        <v>11917</v>
      </c>
      <c r="B8249" s="2" t="s">
        <v>11918</v>
      </c>
      <c r="C8249" s="3" t="s">
        <v>5</v>
      </c>
    </row>
    <row r="8250" spans="1:3" x14ac:dyDescent="0.35">
      <c r="A8250" s="4" t="s">
        <v>11919</v>
      </c>
      <c r="B8250" s="5" t="s">
        <v>11920</v>
      </c>
      <c r="C8250" s="6" t="s">
        <v>5</v>
      </c>
    </row>
    <row r="8251" spans="1:3" x14ac:dyDescent="0.35">
      <c r="A8251" s="1" t="s">
        <v>11919</v>
      </c>
      <c r="B8251" s="2" t="s">
        <v>11921</v>
      </c>
      <c r="C8251" s="3" t="s">
        <v>5</v>
      </c>
    </row>
    <row r="8252" spans="1:3" x14ac:dyDescent="0.35">
      <c r="A8252" s="4" t="s">
        <v>11919</v>
      </c>
      <c r="B8252" s="5" t="s">
        <v>11922</v>
      </c>
      <c r="C8252" s="6" t="s">
        <v>5</v>
      </c>
    </row>
    <row r="8253" spans="1:3" x14ac:dyDescent="0.35">
      <c r="A8253" s="1" t="s">
        <v>11923</v>
      </c>
      <c r="B8253" s="2" t="s">
        <v>11924</v>
      </c>
      <c r="C8253" s="3" t="s">
        <v>5</v>
      </c>
    </row>
    <row r="8254" spans="1:3" x14ac:dyDescent="0.35">
      <c r="A8254" s="4" t="s">
        <v>11925</v>
      </c>
      <c r="B8254" s="5" t="s">
        <v>11926</v>
      </c>
      <c r="C8254" s="6" t="s">
        <v>5</v>
      </c>
    </row>
    <row r="8255" spans="1:3" x14ac:dyDescent="0.35">
      <c r="A8255" s="1" t="s">
        <v>11925</v>
      </c>
      <c r="B8255" s="2" t="s">
        <v>11927</v>
      </c>
      <c r="C8255" s="3" t="s">
        <v>5</v>
      </c>
    </row>
    <row r="8256" spans="1:3" x14ac:dyDescent="0.35">
      <c r="A8256" s="4" t="s">
        <v>11928</v>
      </c>
      <c r="B8256" s="5" t="s">
        <v>11929</v>
      </c>
      <c r="C8256" s="6" t="s">
        <v>5</v>
      </c>
    </row>
    <row r="8257" spans="1:3" x14ac:dyDescent="0.35">
      <c r="A8257" s="1" t="s">
        <v>11930</v>
      </c>
      <c r="B8257" s="2" t="s">
        <v>11931</v>
      </c>
      <c r="C8257" s="3" t="s">
        <v>66</v>
      </c>
    </row>
    <row r="8258" spans="1:3" x14ac:dyDescent="0.35">
      <c r="A8258" s="4" t="s">
        <v>11932</v>
      </c>
      <c r="B8258" s="5" t="s">
        <v>11933</v>
      </c>
      <c r="C8258" s="6" t="s">
        <v>5</v>
      </c>
    </row>
    <row r="8259" spans="1:3" x14ac:dyDescent="0.35">
      <c r="A8259" s="1" t="s">
        <v>11934</v>
      </c>
      <c r="B8259" s="2" t="s">
        <v>11935</v>
      </c>
      <c r="C8259" s="3" t="s">
        <v>66</v>
      </c>
    </row>
    <row r="8260" spans="1:3" x14ac:dyDescent="0.35">
      <c r="A8260" s="4" t="s">
        <v>11936</v>
      </c>
      <c r="B8260" s="5" t="s">
        <v>11937</v>
      </c>
      <c r="C8260" s="6" t="s">
        <v>5</v>
      </c>
    </row>
    <row r="8261" spans="1:3" x14ac:dyDescent="0.35">
      <c r="A8261" s="1" t="s">
        <v>11938</v>
      </c>
      <c r="B8261" s="2" t="s">
        <v>11939</v>
      </c>
      <c r="C8261" s="3" t="s">
        <v>5</v>
      </c>
    </row>
    <row r="8262" spans="1:3" x14ac:dyDescent="0.35">
      <c r="A8262" s="4" t="s">
        <v>11940</v>
      </c>
      <c r="B8262" s="5" t="s">
        <v>11941</v>
      </c>
      <c r="C8262" s="6" t="s">
        <v>5</v>
      </c>
    </row>
    <row r="8263" spans="1:3" x14ac:dyDescent="0.35">
      <c r="A8263" s="1" t="s">
        <v>11942</v>
      </c>
      <c r="B8263" s="2" t="s">
        <v>11943</v>
      </c>
      <c r="C8263" s="3" t="s">
        <v>5</v>
      </c>
    </row>
    <row r="8264" spans="1:3" x14ac:dyDescent="0.35">
      <c r="A8264" s="4" t="s">
        <v>11942</v>
      </c>
      <c r="B8264" s="5" t="s">
        <v>11944</v>
      </c>
      <c r="C8264" s="6" t="s">
        <v>5</v>
      </c>
    </row>
    <row r="8265" spans="1:3" x14ac:dyDescent="0.35">
      <c r="A8265" s="1" t="s">
        <v>11945</v>
      </c>
      <c r="B8265" s="2" t="s">
        <v>11946</v>
      </c>
      <c r="C8265" s="3" t="s">
        <v>5</v>
      </c>
    </row>
    <row r="8266" spans="1:3" x14ac:dyDescent="0.35">
      <c r="A8266" s="4" t="s">
        <v>11947</v>
      </c>
      <c r="B8266" s="5" t="s">
        <v>11948</v>
      </c>
      <c r="C8266" s="6" t="s">
        <v>5</v>
      </c>
    </row>
    <row r="8267" spans="1:3" x14ac:dyDescent="0.35">
      <c r="A8267" s="1" t="s">
        <v>11949</v>
      </c>
      <c r="B8267" s="2" t="s">
        <v>11950</v>
      </c>
      <c r="C8267" s="3" t="s">
        <v>5</v>
      </c>
    </row>
    <row r="8268" spans="1:3" x14ac:dyDescent="0.35">
      <c r="A8268" s="4" t="s">
        <v>11949</v>
      </c>
      <c r="B8268" s="5" t="s">
        <v>11951</v>
      </c>
      <c r="C8268" s="6" t="s">
        <v>5</v>
      </c>
    </row>
    <row r="8269" spans="1:3" x14ac:dyDescent="0.35">
      <c r="A8269" s="1" t="s">
        <v>11949</v>
      </c>
      <c r="B8269" s="2" t="s">
        <v>11952</v>
      </c>
      <c r="C8269" s="3" t="s">
        <v>5</v>
      </c>
    </row>
    <row r="8270" spans="1:3" x14ac:dyDescent="0.35">
      <c r="A8270" s="4" t="s">
        <v>11953</v>
      </c>
      <c r="B8270" s="5" t="s">
        <v>11954</v>
      </c>
      <c r="C8270" s="6" t="s">
        <v>66</v>
      </c>
    </row>
    <row r="8271" spans="1:3" x14ac:dyDescent="0.35">
      <c r="A8271" s="1" t="s">
        <v>11955</v>
      </c>
      <c r="B8271" s="2" t="s">
        <v>11956</v>
      </c>
      <c r="C8271" s="3" t="s">
        <v>66</v>
      </c>
    </row>
    <row r="8272" spans="1:3" x14ac:dyDescent="0.35">
      <c r="A8272" s="4" t="s">
        <v>11957</v>
      </c>
      <c r="B8272" s="5" t="s">
        <v>11958</v>
      </c>
      <c r="C8272" s="6" t="s">
        <v>5</v>
      </c>
    </row>
    <row r="8273" spans="1:3" x14ac:dyDescent="0.35">
      <c r="A8273" s="1" t="s">
        <v>11957</v>
      </c>
      <c r="B8273" s="2" t="s">
        <v>11959</v>
      </c>
      <c r="C8273" s="3" t="s">
        <v>5</v>
      </c>
    </row>
    <row r="8274" spans="1:3" x14ac:dyDescent="0.35">
      <c r="A8274" s="4" t="s">
        <v>11957</v>
      </c>
      <c r="B8274" s="5" t="s">
        <v>11960</v>
      </c>
      <c r="C8274" s="6" t="s">
        <v>5</v>
      </c>
    </row>
    <row r="8275" spans="1:3" x14ac:dyDescent="0.35">
      <c r="A8275" s="1" t="s">
        <v>11961</v>
      </c>
      <c r="B8275" s="2" t="s">
        <v>11962</v>
      </c>
      <c r="C8275" s="3" t="s">
        <v>5</v>
      </c>
    </row>
    <row r="8276" spans="1:3" x14ac:dyDescent="0.35">
      <c r="A8276" s="4" t="s">
        <v>11961</v>
      </c>
      <c r="B8276" s="5" t="s">
        <v>11963</v>
      </c>
      <c r="C8276" s="6" t="s">
        <v>5</v>
      </c>
    </row>
    <row r="8277" spans="1:3" x14ac:dyDescent="0.35">
      <c r="A8277" s="1" t="s">
        <v>11961</v>
      </c>
      <c r="B8277" s="2" t="s">
        <v>11964</v>
      </c>
      <c r="C8277" s="3" t="s">
        <v>5</v>
      </c>
    </row>
    <row r="8278" spans="1:3" x14ac:dyDescent="0.35">
      <c r="A8278" s="4" t="s">
        <v>11965</v>
      </c>
      <c r="B8278" s="5" t="s">
        <v>11966</v>
      </c>
      <c r="C8278" s="6" t="s">
        <v>5</v>
      </c>
    </row>
    <row r="8279" spans="1:3" x14ac:dyDescent="0.35">
      <c r="A8279" s="1" t="s">
        <v>11965</v>
      </c>
      <c r="B8279" s="2" t="s">
        <v>11967</v>
      </c>
      <c r="C8279" s="3" t="s">
        <v>5</v>
      </c>
    </row>
    <row r="8280" spans="1:3" x14ac:dyDescent="0.35">
      <c r="A8280" s="4" t="s">
        <v>11968</v>
      </c>
      <c r="B8280" s="5" t="s">
        <v>11969</v>
      </c>
      <c r="C8280" s="6" t="s">
        <v>66</v>
      </c>
    </row>
    <row r="8281" spans="1:3" x14ac:dyDescent="0.35">
      <c r="A8281" s="1" t="s">
        <v>11970</v>
      </c>
      <c r="B8281" s="2" t="s">
        <v>11971</v>
      </c>
      <c r="C8281" s="3" t="s">
        <v>66</v>
      </c>
    </row>
    <row r="8282" spans="1:3" x14ac:dyDescent="0.35">
      <c r="A8282" s="4" t="s">
        <v>11972</v>
      </c>
      <c r="B8282" s="5" t="s">
        <v>11973</v>
      </c>
      <c r="C8282" s="6" t="s">
        <v>5</v>
      </c>
    </row>
    <row r="8283" spans="1:3" x14ac:dyDescent="0.35">
      <c r="A8283" s="1" t="s">
        <v>11974</v>
      </c>
      <c r="B8283" s="2" t="s">
        <v>11975</v>
      </c>
      <c r="C8283" s="3" t="s">
        <v>5</v>
      </c>
    </row>
    <row r="8284" spans="1:3" x14ac:dyDescent="0.35">
      <c r="A8284" s="4" t="s">
        <v>11976</v>
      </c>
      <c r="B8284" s="5" t="s">
        <v>11977</v>
      </c>
      <c r="C8284" s="6" t="s">
        <v>5</v>
      </c>
    </row>
    <row r="8285" spans="1:3" x14ac:dyDescent="0.35">
      <c r="A8285" s="1" t="s">
        <v>11976</v>
      </c>
      <c r="B8285" s="2" t="s">
        <v>11978</v>
      </c>
      <c r="C8285" s="3" t="s">
        <v>5</v>
      </c>
    </row>
    <row r="8286" spans="1:3" x14ac:dyDescent="0.35">
      <c r="A8286" s="4" t="s">
        <v>11976</v>
      </c>
      <c r="B8286" s="5" t="s">
        <v>11979</v>
      </c>
      <c r="C8286" s="6" t="s">
        <v>5</v>
      </c>
    </row>
    <row r="8287" spans="1:3" x14ac:dyDescent="0.35">
      <c r="A8287" s="1" t="s">
        <v>11980</v>
      </c>
      <c r="B8287" s="2" t="s">
        <v>11981</v>
      </c>
      <c r="C8287" s="3" t="s">
        <v>5</v>
      </c>
    </row>
    <row r="8288" spans="1:3" x14ac:dyDescent="0.35">
      <c r="A8288" s="4" t="s">
        <v>11980</v>
      </c>
      <c r="B8288" s="5" t="s">
        <v>11982</v>
      </c>
      <c r="C8288" s="6" t="s">
        <v>5</v>
      </c>
    </row>
    <row r="8289" spans="1:3" x14ac:dyDescent="0.35">
      <c r="A8289" s="1" t="s">
        <v>11980</v>
      </c>
      <c r="B8289" s="2" t="s">
        <v>11983</v>
      </c>
      <c r="C8289" s="3" t="s">
        <v>5</v>
      </c>
    </row>
    <row r="8290" spans="1:3" x14ac:dyDescent="0.35">
      <c r="A8290" s="4" t="s">
        <v>11984</v>
      </c>
      <c r="B8290" s="5" t="s">
        <v>11985</v>
      </c>
      <c r="C8290" s="6" t="s">
        <v>5</v>
      </c>
    </row>
    <row r="8291" spans="1:3" x14ac:dyDescent="0.35">
      <c r="A8291" s="1" t="s">
        <v>11984</v>
      </c>
      <c r="B8291" s="2" t="s">
        <v>11986</v>
      </c>
      <c r="C8291" s="3" t="s">
        <v>5</v>
      </c>
    </row>
    <row r="8292" spans="1:3" x14ac:dyDescent="0.35">
      <c r="A8292" s="4" t="s">
        <v>11987</v>
      </c>
      <c r="B8292" s="5" t="s">
        <v>11988</v>
      </c>
      <c r="C8292" s="6" t="s">
        <v>5</v>
      </c>
    </row>
    <row r="8293" spans="1:3" x14ac:dyDescent="0.35">
      <c r="A8293" s="1" t="s">
        <v>11989</v>
      </c>
      <c r="B8293" s="2" t="s">
        <v>11990</v>
      </c>
      <c r="C8293" s="3" t="s">
        <v>5</v>
      </c>
    </row>
    <row r="8294" spans="1:3" x14ac:dyDescent="0.35">
      <c r="A8294" s="4" t="s">
        <v>11989</v>
      </c>
      <c r="B8294" s="5" t="s">
        <v>11991</v>
      </c>
      <c r="C8294" s="6" t="s">
        <v>5</v>
      </c>
    </row>
    <row r="8295" spans="1:3" x14ac:dyDescent="0.35">
      <c r="A8295" s="1" t="s">
        <v>11989</v>
      </c>
      <c r="B8295" s="2" t="s">
        <v>11992</v>
      </c>
      <c r="C8295" s="3" t="s">
        <v>5</v>
      </c>
    </row>
    <row r="8296" spans="1:3" x14ac:dyDescent="0.35">
      <c r="A8296" s="4" t="s">
        <v>11993</v>
      </c>
      <c r="B8296" s="5" t="s">
        <v>11994</v>
      </c>
      <c r="C8296" s="6" t="s">
        <v>5</v>
      </c>
    </row>
    <row r="8297" spans="1:3" x14ac:dyDescent="0.35">
      <c r="A8297" s="1" t="s">
        <v>11995</v>
      </c>
      <c r="B8297" s="2" t="s">
        <v>11996</v>
      </c>
      <c r="C8297" s="3" t="s">
        <v>5</v>
      </c>
    </row>
    <row r="8298" spans="1:3" x14ac:dyDescent="0.35">
      <c r="A8298" s="4" t="s">
        <v>11995</v>
      </c>
      <c r="B8298" s="5" t="s">
        <v>11997</v>
      </c>
      <c r="C8298" s="6" t="s">
        <v>5</v>
      </c>
    </row>
    <row r="8299" spans="1:3" x14ac:dyDescent="0.35">
      <c r="A8299" s="1" t="s">
        <v>11995</v>
      </c>
      <c r="B8299" s="2" t="s">
        <v>11998</v>
      </c>
      <c r="C8299" s="3" t="s">
        <v>5</v>
      </c>
    </row>
    <row r="8300" spans="1:3" x14ac:dyDescent="0.35">
      <c r="A8300" s="4" t="s">
        <v>11999</v>
      </c>
      <c r="B8300" s="5" t="s">
        <v>12000</v>
      </c>
      <c r="C8300" s="6" t="s">
        <v>5</v>
      </c>
    </row>
    <row r="8301" spans="1:3" x14ac:dyDescent="0.35">
      <c r="A8301" s="1" t="s">
        <v>11999</v>
      </c>
      <c r="B8301" s="2" t="s">
        <v>12001</v>
      </c>
      <c r="C8301" s="3" t="s">
        <v>5</v>
      </c>
    </row>
    <row r="8302" spans="1:3" x14ac:dyDescent="0.35">
      <c r="A8302" s="4" t="s">
        <v>11999</v>
      </c>
      <c r="B8302" s="5" t="s">
        <v>12002</v>
      </c>
      <c r="C8302" s="6" t="s">
        <v>5</v>
      </c>
    </row>
    <row r="8303" spans="1:3" x14ac:dyDescent="0.35">
      <c r="A8303" s="1" t="s">
        <v>11999</v>
      </c>
      <c r="B8303" s="2" t="s">
        <v>12003</v>
      </c>
      <c r="C8303" s="3" t="s">
        <v>5</v>
      </c>
    </row>
    <row r="8304" spans="1:3" x14ac:dyDescent="0.35">
      <c r="A8304" s="4" t="s">
        <v>12004</v>
      </c>
      <c r="B8304" s="5" t="s">
        <v>12005</v>
      </c>
      <c r="C8304" s="6" t="s">
        <v>66</v>
      </c>
    </row>
    <row r="8305" spans="1:3" x14ac:dyDescent="0.35">
      <c r="A8305" s="1" t="s">
        <v>12004</v>
      </c>
      <c r="B8305" s="2" t="s">
        <v>1814</v>
      </c>
      <c r="C8305" s="3" t="s">
        <v>66</v>
      </c>
    </row>
    <row r="8306" spans="1:3" x14ac:dyDescent="0.35">
      <c r="A8306" s="4" t="s">
        <v>12004</v>
      </c>
      <c r="B8306" s="5" t="s">
        <v>12006</v>
      </c>
      <c r="C8306" s="6" t="s">
        <v>66</v>
      </c>
    </row>
    <row r="8307" spans="1:3" x14ac:dyDescent="0.35">
      <c r="A8307" s="1" t="s">
        <v>12007</v>
      </c>
      <c r="B8307" s="2" t="s">
        <v>12008</v>
      </c>
      <c r="C8307" s="3" t="s">
        <v>5</v>
      </c>
    </row>
    <row r="8308" spans="1:3" x14ac:dyDescent="0.35">
      <c r="A8308" s="4" t="s">
        <v>12007</v>
      </c>
      <c r="B8308" s="5" t="s">
        <v>12009</v>
      </c>
      <c r="C8308" s="6" t="s">
        <v>5</v>
      </c>
    </row>
    <row r="8309" spans="1:3" x14ac:dyDescent="0.35">
      <c r="A8309" s="1" t="s">
        <v>12007</v>
      </c>
      <c r="B8309" s="2" t="s">
        <v>12010</v>
      </c>
      <c r="C8309" s="3" t="s">
        <v>5</v>
      </c>
    </row>
    <row r="8310" spans="1:3" x14ac:dyDescent="0.35">
      <c r="A8310" s="4" t="s">
        <v>12007</v>
      </c>
      <c r="B8310" s="5" t="s">
        <v>12009</v>
      </c>
      <c r="C8310" s="6" t="s">
        <v>5</v>
      </c>
    </row>
    <row r="8311" spans="1:3" x14ac:dyDescent="0.35">
      <c r="A8311" s="1" t="s">
        <v>12007</v>
      </c>
      <c r="B8311" s="2" t="s">
        <v>12011</v>
      </c>
      <c r="C8311" s="3" t="s">
        <v>5</v>
      </c>
    </row>
    <row r="8312" spans="1:3" x14ac:dyDescent="0.35">
      <c r="A8312" s="4" t="s">
        <v>12012</v>
      </c>
      <c r="B8312" s="5" t="s">
        <v>12013</v>
      </c>
      <c r="C8312" s="6" t="s">
        <v>5</v>
      </c>
    </row>
    <row r="8313" spans="1:3" x14ac:dyDescent="0.35">
      <c r="A8313" s="1" t="s">
        <v>12014</v>
      </c>
      <c r="B8313" s="2" t="s">
        <v>12015</v>
      </c>
      <c r="C8313" s="3" t="s">
        <v>5</v>
      </c>
    </row>
    <row r="8314" spans="1:3" x14ac:dyDescent="0.35">
      <c r="A8314" s="4" t="s">
        <v>12016</v>
      </c>
      <c r="B8314" s="5" t="s">
        <v>12017</v>
      </c>
      <c r="C8314" s="6" t="s">
        <v>5</v>
      </c>
    </row>
    <row r="8315" spans="1:3" x14ac:dyDescent="0.35">
      <c r="A8315" s="1" t="s">
        <v>12016</v>
      </c>
      <c r="B8315" s="2" t="s">
        <v>12018</v>
      </c>
      <c r="C8315" s="3" t="s">
        <v>5</v>
      </c>
    </row>
    <row r="8316" spans="1:3" x14ac:dyDescent="0.35">
      <c r="A8316" s="4" t="s">
        <v>12019</v>
      </c>
      <c r="B8316" s="5" t="s">
        <v>12020</v>
      </c>
      <c r="C8316" s="6" t="s">
        <v>5</v>
      </c>
    </row>
    <row r="8317" spans="1:3" x14ac:dyDescent="0.35">
      <c r="A8317" s="1" t="s">
        <v>12019</v>
      </c>
      <c r="B8317" s="2" t="s">
        <v>12021</v>
      </c>
      <c r="C8317" s="3" t="s">
        <v>5</v>
      </c>
    </row>
    <row r="8318" spans="1:3" x14ac:dyDescent="0.35">
      <c r="A8318" s="4" t="s">
        <v>12022</v>
      </c>
      <c r="B8318" s="5" t="s">
        <v>12023</v>
      </c>
      <c r="C8318" s="6" t="s">
        <v>5</v>
      </c>
    </row>
    <row r="8319" spans="1:3" x14ac:dyDescent="0.35">
      <c r="A8319" s="1" t="s">
        <v>12024</v>
      </c>
      <c r="B8319" s="2" t="s">
        <v>12025</v>
      </c>
      <c r="C8319" s="3" t="s">
        <v>66</v>
      </c>
    </row>
    <row r="8320" spans="1:3" x14ac:dyDescent="0.35">
      <c r="A8320" s="4" t="s">
        <v>12026</v>
      </c>
      <c r="B8320" s="5" t="s">
        <v>12027</v>
      </c>
      <c r="C8320" s="6" t="s">
        <v>5</v>
      </c>
    </row>
    <row r="8321" spans="1:3" x14ac:dyDescent="0.35">
      <c r="A8321" s="1" t="s">
        <v>12028</v>
      </c>
      <c r="B8321" s="2" t="s">
        <v>12029</v>
      </c>
      <c r="C8321" s="3" t="s">
        <v>5</v>
      </c>
    </row>
    <row r="8322" spans="1:3" x14ac:dyDescent="0.35">
      <c r="A8322" s="4" t="s">
        <v>12028</v>
      </c>
      <c r="B8322" s="5" t="s">
        <v>12030</v>
      </c>
      <c r="C8322" s="6" t="s">
        <v>5</v>
      </c>
    </row>
    <row r="8323" spans="1:3" x14ac:dyDescent="0.35">
      <c r="A8323" s="1" t="s">
        <v>12031</v>
      </c>
      <c r="B8323" s="2" t="s">
        <v>12032</v>
      </c>
      <c r="C8323" s="3" t="s">
        <v>66</v>
      </c>
    </row>
    <row r="8324" spans="1:3" x14ac:dyDescent="0.35">
      <c r="A8324" s="4" t="s">
        <v>12031</v>
      </c>
      <c r="B8324" s="5" t="s">
        <v>12033</v>
      </c>
      <c r="C8324" s="6" t="s">
        <v>66</v>
      </c>
    </row>
    <row r="8325" spans="1:3" x14ac:dyDescent="0.35">
      <c r="A8325" s="1" t="s">
        <v>12031</v>
      </c>
      <c r="B8325" s="2" t="s">
        <v>12034</v>
      </c>
      <c r="C8325" s="3" t="s">
        <v>66</v>
      </c>
    </row>
    <row r="8326" spans="1:3" x14ac:dyDescent="0.35">
      <c r="A8326" s="4" t="s">
        <v>12031</v>
      </c>
      <c r="B8326" s="5" t="s">
        <v>12035</v>
      </c>
      <c r="C8326" s="6" t="s">
        <v>66</v>
      </c>
    </row>
    <row r="8327" spans="1:3" x14ac:dyDescent="0.35">
      <c r="A8327" s="1" t="s">
        <v>12036</v>
      </c>
      <c r="B8327" s="2" t="s">
        <v>12037</v>
      </c>
      <c r="C8327" s="3" t="s">
        <v>5</v>
      </c>
    </row>
    <row r="8328" spans="1:3" x14ac:dyDescent="0.35">
      <c r="A8328" s="4" t="s">
        <v>12036</v>
      </c>
      <c r="B8328" s="5" t="s">
        <v>12038</v>
      </c>
      <c r="C8328" s="6" t="s">
        <v>5</v>
      </c>
    </row>
    <row r="8329" spans="1:3" x14ac:dyDescent="0.35">
      <c r="A8329" s="1" t="s">
        <v>12036</v>
      </c>
      <c r="B8329" s="2" t="s">
        <v>12039</v>
      </c>
      <c r="C8329" s="3" t="s">
        <v>5</v>
      </c>
    </row>
    <row r="8330" spans="1:3" x14ac:dyDescent="0.35">
      <c r="A8330" s="4" t="s">
        <v>12036</v>
      </c>
      <c r="B8330" s="5" t="s">
        <v>12040</v>
      </c>
      <c r="C8330" s="6" t="s">
        <v>5</v>
      </c>
    </row>
    <row r="8331" spans="1:3" x14ac:dyDescent="0.35">
      <c r="A8331" s="1" t="s">
        <v>12041</v>
      </c>
      <c r="B8331" s="2" t="s">
        <v>12042</v>
      </c>
      <c r="C8331" s="3" t="s">
        <v>5</v>
      </c>
    </row>
    <row r="8332" spans="1:3" x14ac:dyDescent="0.35">
      <c r="A8332" s="4" t="s">
        <v>12043</v>
      </c>
      <c r="B8332" s="5" t="s">
        <v>12044</v>
      </c>
      <c r="C8332" s="6" t="s">
        <v>5</v>
      </c>
    </row>
    <row r="8333" spans="1:3" x14ac:dyDescent="0.35">
      <c r="A8333" s="1" t="s">
        <v>12045</v>
      </c>
      <c r="B8333" s="2" t="s">
        <v>12046</v>
      </c>
      <c r="C8333" s="3" t="s">
        <v>66</v>
      </c>
    </row>
    <row r="8334" spans="1:3" x14ac:dyDescent="0.35">
      <c r="A8334" s="4" t="s">
        <v>12047</v>
      </c>
      <c r="B8334" s="5" t="s">
        <v>12048</v>
      </c>
      <c r="C8334" s="6" t="s">
        <v>5</v>
      </c>
    </row>
    <row r="8335" spans="1:3" x14ac:dyDescent="0.35">
      <c r="A8335" s="1" t="s">
        <v>12047</v>
      </c>
      <c r="B8335" s="2" t="s">
        <v>12049</v>
      </c>
      <c r="C8335" s="3" t="s">
        <v>5</v>
      </c>
    </row>
    <row r="8336" spans="1:3" x14ac:dyDescent="0.35">
      <c r="A8336" s="4" t="s">
        <v>12047</v>
      </c>
      <c r="B8336" s="5" t="s">
        <v>11880</v>
      </c>
      <c r="C8336" s="6" t="s">
        <v>5</v>
      </c>
    </row>
    <row r="8337" spans="1:3" x14ac:dyDescent="0.35">
      <c r="A8337" s="1" t="s">
        <v>12047</v>
      </c>
      <c r="B8337" s="2" t="s">
        <v>12050</v>
      </c>
      <c r="C8337" s="3" t="s">
        <v>5</v>
      </c>
    </row>
    <row r="8338" spans="1:3" x14ac:dyDescent="0.35">
      <c r="A8338" s="4" t="s">
        <v>12047</v>
      </c>
      <c r="B8338" s="5" t="s">
        <v>12051</v>
      </c>
      <c r="C8338" s="6" t="s">
        <v>5</v>
      </c>
    </row>
    <row r="8339" spans="1:3" x14ac:dyDescent="0.35">
      <c r="A8339" s="1" t="s">
        <v>12047</v>
      </c>
      <c r="B8339" s="2" t="s">
        <v>12052</v>
      </c>
      <c r="C8339" s="3" t="s">
        <v>5</v>
      </c>
    </row>
    <row r="8340" spans="1:3" x14ac:dyDescent="0.35">
      <c r="A8340" s="4" t="s">
        <v>12047</v>
      </c>
      <c r="B8340" s="5" t="s">
        <v>12053</v>
      </c>
      <c r="C8340" s="6" t="s">
        <v>5</v>
      </c>
    </row>
    <row r="8341" spans="1:3" x14ac:dyDescent="0.35">
      <c r="A8341" s="1" t="s">
        <v>12054</v>
      </c>
      <c r="B8341" s="2" t="s">
        <v>12055</v>
      </c>
      <c r="C8341" s="3" t="s">
        <v>5</v>
      </c>
    </row>
    <row r="8342" spans="1:3" x14ac:dyDescent="0.35">
      <c r="A8342" s="4" t="s">
        <v>12054</v>
      </c>
      <c r="B8342" s="5" t="s">
        <v>12056</v>
      </c>
      <c r="C8342" s="6" t="s">
        <v>5</v>
      </c>
    </row>
    <row r="8343" spans="1:3" x14ac:dyDescent="0.35">
      <c r="A8343" s="1" t="s">
        <v>12054</v>
      </c>
      <c r="B8343" s="2" t="s">
        <v>12057</v>
      </c>
      <c r="C8343" s="3" t="s">
        <v>5</v>
      </c>
    </row>
    <row r="8344" spans="1:3" x14ac:dyDescent="0.35">
      <c r="A8344" s="4" t="s">
        <v>12054</v>
      </c>
      <c r="B8344" s="5" t="s">
        <v>12058</v>
      </c>
      <c r="C8344" s="6" t="s">
        <v>5</v>
      </c>
    </row>
    <row r="8345" spans="1:3" x14ac:dyDescent="0.35">
      <c r="A8345" s="1" t="s">
        <v>12054</v>
      </c>
      <c r="B8345" s="2" t="s">
        <v>12059</v>
      </c>
      <c r="C8345" s="3" t="s">
        <v>5</v>
      </c>
    </row>
    <row r="8346" spans="1:3" x14ac:dyDescent="0.35">
      <c r="A8346" s="4" t="s">
        <v>12054</v>
      </c>
      <c r="B8346" s="5" t="s">
        <v>12060</v>
      </c>
      <c r="C8346" s="6" t="s">
        <v>5</v>
      </c>
    </row>
    <row r="8347" spans="1:3" x14ac:dyDescent="0.35">
      <c r="A8347" s="1" t="s">
        <v>12061</v>
      </c>
      <c r="B8347" s="2" t="s">
        <v>12062</v>
      </c>
      <c r="C8347" s="3" t="s">
        <v>5</v>
      </c>
    </row>
    <row r="8348" spans="1:3" x14ac:dyDescent="0.35">
      <c r="A8348" s="4" t="s">
        <v>12063</v>
      </c>
      <c r="B8348" s="5" t="s">
        <v>12064</v>
      </c>
      <c r="C8348" s="6" t="s">
        <v>5</v>
      </c>
    </row>
    <row r="8349" spans="1:3" x14ac:dyDescent="0.35">
      <c r="A8349" s="1" t="s">
        <v>12063</v>
      </c>
      <c r="B8349" s="2" t="s">
        <v>12065</v>
      </c>
      <c r="C8349" s="3" t="s">
        <v>5</v>
      </c>
    </row>
    <row r="8350" spans="1:3" x14ac:dyDescent="0.35">
      <c r="A8350" s="4" t="s">
        <v>12063</v>
      </c>
      <c r="B8350" s="5" t="s">
        <v>12066</v>
      </c>
      <c r="C8350" s="6" t="s">
        <v>5</v>
      </c>
    </row>
    <row r="8351" spans="1:3" x14ac:dyDescent="0.35">
      <c r="A8351" s="1" t="s">
        <v>12063</v>
      </c>
      <c r="B8351" s="2" t="s">
        <v>12067</v>
      </c>
      <c r="C8351" s="3" t="s">
        <v>5</v>
      </c>
    </row>
    <row r="8352" spans="1:3" x14ac:dyDescent="0.35">
      <c r="A8352" s="4" t="s">
        <v>12068</v>
      </c>
      <c r="B8352" s="5" t="s">
        <v>12069</v>
      </c>
      <c r="C8352" s="6" t="s">
        <v>5</v>
      </c>
    </row>
    <row r="8353" spans="1:3" x14ac:dyDescent="0.35">
      <c r="A8353" s="1" t="s">
        <v>12068</v>
      </c>
      <c r="B8353" s="2" t="s">
        <v>12070</v>
      </c>
      <c r="C8353" s="3" t="s">
        <v>5</v>
      </c>
    </row>
    <row r="8354" spans="1:3" x14ac:dyDescent="0.35">
      <c r="A8354" s="4" t="s">
        <v>12068</v>
      </c>
      <c r="B8354" s="5" t="s">
        <v>12071</v>
      </c>
      <c r="C8354" s="6" t="s">
        <v>5</v>
      </c>
    </row>
    <row r="8355" spans="1:3" x14ac:dyDescent="0.35">
      <c r="A8355" s="1" t="s">
        <v>12068</v>
      </c>
      <c r="B8355" s="2" t="s">
        <v>12072</v>
      </c>
      <c r="C8355" s="3" t="s">
        <v>5</v>
      </c>
    </row>
    <row r="8356" spans="1:3" x14ac:dyDescent="0.35">
      <c r="A8356" s="4" t="s">
        <v>12073</v>
      </c>
      <c r="B8356" s="5" t="s">
        <v>12074</v>
      </c>
      <c r="C8356" s="6" t="s">
        <v>5</v>
      </c>
    </row>
    <row r="8357" spans="1:3" x14ac:dyDescent="0.35">
      <c r="A8357" s="1" t="s">
        <v>12073</v>
      </c>
      <c r="B8357" s="2" t="s">
        <v>12075</v>
      </c>
      <c r="C8357" s="3" t="s">
        <v>5</v>
      </c>
    </row>
    <row r="8358" spans="1:3" x14ac:dyDescent="0.35">
      <c r="A8358" s="4" t="s">
        <v>12076</v>
      </c>
      <c r="B8358" s="5" t="s">
        <v>12077</v>
      </c>
      <c r="C8358" s="6" t="s">
        <v>66</v>
      </c>
    </row>
    <row r="8359" spans="1:3" x14ac:dyDescent="0.35">
      <c r="A8359" s="1" t="s">
        <v>12076</v>
      </c>
      <c r="B8359" s="2" t="s">
        <v>12078</v>
      </c>
      <c r="C8359" s="3" t="s">
        <v>66</v>
      </c>
    </row>
    <row r="8360" spans="1:3" x14ac:dyDescent="0.35">
      <c r="A8360" s="4" t="s">
        <v>12076</v>
      </c>
      <c r="B8360" s="5" t="s">
        <v>12079</v>
      </c>
      <c r="C8360" s="6" t="s">
        <v>66</v>
      </c>
    </row>
    <row r="8361" spans="1:3" x14ac:dyDescent="0.35">
      <c r="A8361" s="1" t="s">
        <v>12080</v>
      </c>
      <c r="B8361" s="2" t="s">
        <v>12081</v>
      </c>
      <c r="C8361" s="3" t="s">
        <v>5</v>
      </c>
    </row>
    <row r="8362" spans="1:3" x14ac:dyDescent="0.35">
      <c r="A8362" s="4" t="s">
        <v>12080</v>
      </c>
      <c r="B8362" s="5" t="s">
        <v>12082</v>
      </c>
      <c r="C8362" s="6" t="s">
        <v>5</v>
      </c>
    </row>
    <row r="8363" spans="1:3" x14ac:dyDescent="0.35">
      <c r="A8363" s="1" t="s">
        <v>12083</v>
      </c>
      <c r="B8363" s="2" t="s">
        <v>12084</v>
      </c>
      <c r="C8363" s="3" t="s">
        <v>66</v>
      </c>
    </row>
    <row r="8364" spans="1:3" x14ac:dyDescent="0.35">
      <c r="A8364" s="4" t="s">
        <v>12083</v>
      </c>
      <c r="B8364" s="5" t="s">
        <v>12085</v>
      </c>
      <c r="C8364" s="6" t="s">
        <v>66</v>
      </c>
    </row>
    <row r="8365" spans="1:3" x14ac:dyDescent="0.35">
      <c r="A8365" s="1" t="s">
        <v>12083</v>
      </c>
      <c r="B8365" s="2" t="s">
        <v>12086</v>
      </c>
      <c r="C8365" s="3" t="s">
        <v>66</v>
      </c>
    </row>
    <row r="8366" spans="1:3" x14ac:dyDescent="0.35">
      <c r="A8366" s="4" t="s">
        <v>12083</v>
      </c>
      <c r="B8366" s="5" t="s">
        <v>12087</v>
      </c>
      <c r="C8366" s="6" t="s">
        <v>66</v>
      </c>
    </row>
    <row r="8367" spans="1:3" x14ac:dyDescent="0.35">
      <c r="A8367" s="1" t="s">
        <v>12088</v>
      </c>
      <c r="B8367" s="2" t="s">
        <v>12089</v>
      </c>
      <c r="C8367" s="3" t="s">
        <v>5</v>
      </c>
    </row>
    <row r="8368" spans="1:3" x14ac:dyDescent="0.35">
      <c r="A8368" s="4" t="s">
        <v>12088</v>
      </c>
      <c r="B8368" s="5" t="s">
        <v>12090</v>
      </c>
      <c r="C8368" s="6" t="s">
        <v>5</v>
      </c>
    </row>
    <row r="8369" spans="1:3" x14ac:dyDescent="0.35">
      <c r="A8369" s="1" t="s">
        <v>12088</v>
      </c>
      <c r="B8369" s="2" t="s">
        <v>12091</v>
      </c>
      <c r="C8369" s="3" t="s">
        <v>5</v>
      </c>
    </row>
    <row r="8370" spans="1:3" x14ac:dyDescent="0.35">
      <c r="A8370" s="4" t="s">
        <v>12092</v>
      </c>
      <c r="B8370" s="5" t="s">
        <v>12093</v>
      </c>
      <c r="C8370" s="6" t="s">
        <v>5</v>
      </c>
    </row>
    <row r="8371" spans="1:3" x14ac:dyDescent="0.35">
      <c r="A8371" s="1" t="s">
        <v>12094</v>
      </c>
      <c r="B8371" s="2" t="s">
        <v>12095</v>
      </c>
      <c r="C8371" s="3" t="s">
        <v>66</v>
      </c>
    </row>
    <row r="8372" spans="1:3" x14ac:dyDescent="0.35">
      <c r="A8372" s="4" t="s">
        <v>12094</v>
      </c>
      <c r="B8372" s="5" t="s">
        <v>12096</v>
      </c>
      <c r="C8372" s="6" t="s">
        <v>66</v>
      </c>
    </row>
    <row r="8373" spans="1:3" x14ac:dyDescent="0.35">
      <c r="A8373" s="1" t="s">
        <v>12097</v>
      </c>
      <c r="B8373" s="2" t="s">
        <v>12098</v>
      </c>
      <c r="C8373" s="3" t="s">
        <v>5</v>
      </c>
    </row>
    <row r="8374" spans="1:3" x14ac:dyDescent="0.35">
      <c r="A8374" s="4" t="s">
        <v>12097</v>
      </c>
      <c r="B8374" s="5" t="s">
        <v>12099</v>
      </c>
      <c r="C8374" s="6" t="s">
        <v>5</v>
      </c>
    </row>
    <row r="8375" spans="1:3" x14ac:dyDescent="0.35">
      <c r="A8375" s="1" t="s">
        <v>12100</v>
      </c>
      <c r="B8375" s="2" t="s">
        <v>12101</v>
      </c>
      <c r="C8375" s="3" t="s">
        <v>5</v>
      </c>
    </row>
    <row r="8376" spans="1:3" x14ac:dyDescent="0.35">
      <c r="A8376" s="4" t="s">
        <v>12102</v>
      </c>
      <c r="B8376" s="5" t="s">
        <v>12103</v>
      </c>
      <c r="C8376" s="6" t="s">
        <v>5</v>
      </c>
    </row>
    <row r="8377" spans="1:3" x14ac:dyDescent="0.35">
      <c r="A8377" s="1" t="s">
        <v>12104</v>
      </c>
      <c r="B8377" s="2" t="s">
        <v>12105</v>
      </c>
      <c r="C8377" s="3" t="s">
        <v>5</v>
      </c>
    </row>
    <row r="8378" spans="1:3" x14ac:dyDescent="0.35">
      <c r="A8378" s="4" t="s">
        <v>12104</v>
      </c>
      <c r="B8378" s="5" t="s">
        <v>12106</v>
      </c>
      <c r="C8378" s="6" t="s">
        <v>5</v>
      </c>
    </row>
    <row r="8379" spans="1:3" x14ac:dyDescent="0.35">
      <c r="A8379" s="1" t="s">
        <v>12104</v>
      </c>
      <c r="B8379" s="2" t="s">
        <v>12107</v>
      </c>
      <c r="C8379" s="3" t="s">
        <v>5</v>
      </c>
    </row>
    <row r="8380" spans="1:3" x14ac:dyDescent="0.35">
      <c r="A8380" s="4" t="s">
        <v>12104</v>
      </c>
      <c r="B8380" s="5" t="s">
        <v>12108</v>
      </c>
      <c r="C8380" s="6" t="s">
        <v>5</v>
      </c>
    </row>
    <row r="8381" spans="1:3" x14ac:dyDescent="0.35">
      <c r="A8381" s="1" t="s">
        <v>12109</v>
      </c>
      <c r="B8381" s="2" t="s">
        <v>12110</v>
      </c>
      <c r="C8381" s="3" t="s">
        <v>5</v>
      </c>
    </row>
    <row r="8382" spans="1:3" x14ac:dyDescent="0.35">
      <c r="A8382" s="4" t="s">
        <v>12109</v>
      </c>
      <c r="B8382" s="5" t="s">
        <v>12111</v>
      </c>
      <c r="C8382" s="6" t="s">
        <v>5</v>
      </c>
    </row>
    <row r="8383" spans="1:3" x14ac:dyDescent="0.35">
      <c r="A8383" s="1" t="s">
        <v>12109</v>
      </c>
      <c r="B8383" s="2" t="s">
        <v>12112</v>
      </c>
      <c r="C8383" s="3" t="s">
        <v>5</v>
      </c>
    </row>
    <row r="8384" spans="1:3" x14ac:dyDescent="0.35">
      <c r="A8384" s="4" t="s">
        <v>12109</v>
      </c>
      <c r="B8384" s="5" t="s">
        <v>12113</v>
      </c>
      <c r="C8384" s="6" t="s">
        <v>5</v>
      </c>
    </row>
    <row r="8385" spans="1:3" x14ac:dyDescent="0.35">
      <c r="A8385" s="1" t="s">
        <v>12114</v>
      </c>
      <c r="B8385" s="2" t="s">
        <v>12115</v>
      </c>
      <c r="C8385" s="3" t="s">
        <v>5</v>
      </c>
    </row>
    <row r="8386" spans="1:3" x14ac:dyDescent="0.35">
      <c r="A8386" s="4" t="s">
        <v>12116</v>
      </c>
      <c r="B8386" s="5" t="s">
        <v>12117</v>
      </c>
      <c r="C8386" s="6" t="s">
        <v>5</v>
      </c>
    </row>
    <row r="8387" spans="1:3" x14ac:dyDescent="0.35">
      <c r="A8387" s="1" t="s">
        <v>12116</v>
      </c>
      <c r="B8387" s="2" t="s">
        <v>12118</v>
      </c>
      <c r="C8387" s="3" t="s">
        <v>5</v>
      </c>
    </row>
    <row r="8388" spans="1:3" x14ac:dyDescent="0.35">
      <c r="A8388" s="4" t="s">
        <v>12119</v>
      </c>
      <c r="B8388" s="5" t="s">
        <v>12120</v>
      </c>
      <c r="C8388" s="6" t="s">
        <v>5</v>
      </c>
    </row>
    <row r="8389" spans="1:3" x14ac:dyDescent="0.35">
      <c r="A8389" s="1" t="s">
        <v>12119</v>
      </c>
      <c r="B8389" s="2" t="s">
        <v>12121</v>
      </c>
      <c r="C8389" s="3" t="s">
        <v>5</v>
      </c>
    </row>
    <row r="8390" spans="1:3" x14ac:dyDescent="0.35">
      <c r="A8390" s="4" t="s">
        <v>12119</v>
      </c>
      <c r="B8390" s="5" t="s">
        <v>12122</v>
      </c>
      <c r="C8390" s="6" t="s">
        <v>5</v>
      </c>
    </row>
    <row r="8391" spans="1:3" x14ac:dyDescent="0.35">
      <c r="A8391" s="1" t="s">
        <v>12119</v>
      </c>
      <c r="B8391" s="2" t="s">
        <v>12123</v>
      </c>
      <c r="C8391" s="3" t="s">
        <v>5</v>
      </c>
    </row>
    <row r="8392" spans="1:3" x14ac:dyDescent="0.35">
      <c r="A8392" s="4" t="s">
        <v>12119</v>
      </c>
      <c r="B8392" s="5" t="s">
        <v>12120</v>
      </c>
      <c r="C8392" s="6" t="s">
        <v>5</v>
      </c>
    </row>
    <row r="8393" spans="1:3" x14ac:dyDescent="0.35">
      <c r="A8393" s="1" t="s">
        <v>12124</v>
      </c>
      <c r="B8393" s="2" t="s">
        <v>12125</v>
      </c>
      <c r="C8393" s="3" t="s">
        <v>5</v>
      </c>
    </row>
    <row r="8394" spans="1:3" x14ac:dyDescent="0.35">
      <c r="A8394" s="4" t="s">
        <v>12124</v>
      </c>
      <c r="B8394" s="5" t="s">
        <v>4761</v>
      </c>
      <c r="C8394" s="6" t="s">
        <v>5</v>
      </c>
    </row>
    <row r="8395" spans="1:3" x14ac:dyDescent="0.35">
      <c r="A8395" s="1" t="s">
        <v>12124</v>
      </c>
      <c r="B8395" s="2" t="s">
        <v>4763</v>
      </c>
      <c r="C8395" s="3" t="s">
        <v>5</v>
      </c>
    </row>
    <row r="8396" spans="1:3" x14ac:dyDescent="0.35">
      <c r="A8396" s="4" t="s">
        <v>12126</v>
      </c>
      <c r="B8396" s="5" t="s">
        <v>12127</v>
      </c>
      <c r="C8396" s="6" t="s">
        <v>5</v>
      </c>
    </row>
    <row r="8397" spans="1:3" x14ac:dyDescent="0.35">
      <c r="A8397" s="1" t="s">
        <v>12128</v>
      </c>
      <c r="B8397" s="2" t="s">
        <v>12129</v>
      </c>
      <c r="C8397" s="3" t="s">
        <v>5</v>
      </c>
    </row>
    <row r="8398" spans="1:3" x14ac:dyDescent="0.35">
      <c r="A8398" s="4" t="s">
        <v>12128</v>
      </c>
      <c r="B8398" s="5" t="s">
        <v>12130</v>
      </c>
      <c r="C8398" s="6" t="s">
        <v>5</v>
      </c>
    </row>
    <row r="8399" spans="1:3" x14ac:dyDescent="0.35">
      <c r="A8399" s="1" t="s">
        <v>12128</v>
      </c>
      <c r="B8399" s="2" t="s">
        <v>12131</v>
      </c>
      <c r="C8399" s="3" t="s">
        <v>5</v>
      </c>
    </row>
    <row r="8400" spans="1:3" x14ac:dyDescent="0.35">
      <c r="A8400" s="4" t="s">
        <v>12132</v>
      </c>
      <c r="B8400" s="5" t="s">
        <v>12133</v>
      </c>
      <c r="C8400" s="6" t="s">
        <v>5</v>
      </c>
    </row>
    <row r="8401" spans="1:3" x14ac:dyDescent="0.35">
      <c r="A8401" s="1" t="s">
        <v>12132</v>
      </c>
      <c r="B8401" s="2" t="s">
        <v>12134</v>
      </c>
      <c r="C8401" s="3" t="s">
        <v>5</v>
      </c>
    </row>
    <row r="8402" spans="1:3" x14ac:dyDescent="0.35">
      <c r="A8402" s="4" t="s">
        <v>12132</v>
      </c>
      <c r="B8402" s="5" t="s">
        <v>12135</v>
      </c>
      <c r="C8402" s="6" t="s">
        <v>5</v>
      </c>
    </row>
    <row r="8403" spans="1:3" x14ac:dyDescent="0.35">
      <c r="A8403" s="1" t="s">
        <v>12136</v>
      </c>
      <c r="B8403" s="2" t="s">
        <v>12137</v>
      </c>
      <c r="C8403" s="3" t="s">
        <v>5</v>
      </c>
    </row>
    <row r="8404" spans="1:3" x14ac:dyDescent="0.35">
      <c r="A8404" s="4" t="s">
        <v>12136</v>
      </c>
      <c r="B8404" s="5" t="s">
        <v>12138</v>
      </c>
      <c r="C8404" s="6" t="s">
        <v>5</v>
      </c>
    </row>
    <row r="8405" spans="1:3" x14ac:dyDescent="0.35">
      <c r="A8405" s="1" t="s">
        <v>12139</v>
      </c>
      <c r="B8405" s="2" t="s">
        <v>12140</v>
      </c>
      <c r="C8405" s="3" t="s">
        <v>5</v>
      </c>
    </row>
    <row r="8406" spans="1:3" x14ac:dyDescent="0.35">
      <c r="A8406" s="4" t="s">
        <v>12139</v>
      </c>
      <c r="B8406" s="5" t="s">
        <v>12141</v>
      </c>
      <c r="C8406" s="6" t="s">
        <v>5</v>
      </c>
    </row>
    <row r="8407" spans="1:3" x14ac:dyDescent="0.35">
      <c r="A8407" s="1" t="s">
        <v>12142</v>
      </c>
      <c r="B8407" s="2" t="s">
        <v>12143</v>
      </c>
      <c r="C8407" s="3" t="s">
        <v>5</v>
      </c>
    </row>
    <row r="8408" spans="1:3" x14ac:dyDescent="0.35">
      <c r="A8408" s="4" t="s">
        <v>12142</v>
      </c>
      <c r="B8408" s="5" t="s">
        <v>12144</v>
      </c>
      <c r="C8408" s="6" t="s">
        <v>5</v>
      </c>
    </row>
    <row r="8409" spans="1:3" x14ac:dyDescent="0.35">
      <c r="A8409" s="1" t="s">
        <v>12142</v>
      </c>
      <c r="B8409" s="2" t="s">
        <v>12145</v>
      </c>
      <c r="C8409" s="3" t="s">
        <v>5</v>
      </c>
    </row>
    <row r="8410" spans="1:3" x14ac:dyDescent="0.35">
      <c r="A8410" s="4" t="s">
        <v>12142</v>
      </c>
      <c r="B8410" s="5" t="s">
        <v>12146</v>
      </c>
      <c r="C8410" s="6" t="s">
        <v>5</v>
      </c>
    </row>
    <row r="8411" spans="1:3" x14ac:dyDescent="0.35">
      <c r="A8411" s="1" t="s">
        <v>12142</v>
      </c>
      <c r="B8411" s="2" t="s">
        <v>12147</v>
      </c>
      <c r="C8411" s="3" t="s">
        <v>5</v>
      </c>
    </row>
    <row r="8412" spans="1:3" x14ac:dyDescent="0.35">
      <c r="A8412" s="4" t="s">
        <v>12142</v>
      </c>
      <c r="B8412" s="5" t="s">
        <v>12148</v>
      </c>
      <c r="C8412" s="6" t="s">
        <v>5</v>
      </c>
    </row>
    <row r="8413" spans="1:3" x14ac:dyDescent="0.35">
      <c r="A8413" s="1" t="s">
        <v>12142</v>
      </c>
      <c r="B8413" s="2" t="s">
        <v>12149</v>
      </c>
      <c r="C8413" s="3" t="s">
        <v>5</v>
      </c>
    </row>
    <row r="8414" spans="1:3" x14ac:dyDescent="0.35">
      <c r="A8414" s="4" t="s">
        <v>12142</v>
      </c>
      <c r="B8414" s="5" t="s">
        <v>12150</v>
      </c>
      <c r="C8414" s="6" t="s">
        <v>5</v>
      </c>
    </row>
    <row r="8415" spans="1:3" x14ac:dyDescent="0.35">
      <c r="A8415" s="1" t="s">
        <v>12142</v>
      </c>
      <c r="B8415" s="2" t="s">
        <v>12151</v>
      </c>
      <c r="C8415" s="3" t="s">
        <v>5</v>
      </c>
    </row>
    <row r="8416" spans="1:3" x14ac:dyDescent="0.35">
      <c r="A8416" s="4" t="s">
        <v>12142</v>
      </c>
      <c r="B8416" s="5" t="s">
        <v>12152</v>
      </c>
      <c r="C8416" s="6" t="s">
        <v>5</v>
      </c>
    </row>
    <row r="8417" spans="1:3" x14ac:dyDescent="0.35">
      <c r="A8417" s="1" t="s">
        <v>12142</v>
      </c>
      <c r="B8417" s="2" t="s">
        <v>12153</v>
      </c>
      <c r="C8417" s="3" t="s">
        <v>5</v>
      </c>
    </row>
    <row r="8418" spans="1:3" x14ac:dyDescent="0.35">
      <c r="A8418" s="4" t="s">
        <v>12142</v>
      </c>
      <c r="B8418" s="5" t="s">
        <v>12154</v>
      </c>
      <c r="C8418" s="6" t="s">
        <v>5</v>
      </c>
    </row>
    <row r="8419" spans="1:3" x14ac:dyDescent="0.35">
      <c r="A8419" s="1" t="s">
        <v>12142</v>
      </c>
      <c r="B8419" s="2" t="s">
        <v>12146</v>
      </c>
      <c r="C8419" s="3" t="s">
        <v>5</v>
      </c>
    </row>
    <row r="8420" spans="1:3" x14ac:dyDescent="0.35">
      <c r="A8420" s="4" t="s">
        <v>12142</v>
      </c>
      <c r="B8420" s="5" t="s">
        <v>12155</v>
      </c>
      <c r="C8420" s="6" t="s">
        <v>5</v>
      </c>
    </row>
    <row r="8421" spans="1:3" x14ac:dyDescent="0.35">
      <c r="A8421" s="1" t="s">
        <v>12142</v>
      </c>
      <c r="B8421" s="2" t="s">
        <v>12156</v>
      </c>
      <c r="C8421" s="3" t="s">
        <v>5</v>
      </c>
    </row>
    <row r="8422" spans="1:3" x14ac:dyDescent="0.35">
      <c r="A8422" s="4" t="s">
        <v>12142</v>
      </c>
      <c r="B8422" s="5" t="s">
        <v>12157</v>
      </c>
      <c r="C8422" s="6" t="s">
        <v>5</v>
      </c>
    </row>
    <row r="8423" spans="1:3" x14ac:dyDescent="0.35">
      <c r="A8423" s="1" t="s">
        <v>12158</v>
      </c>
      <c r="B8423" s="2" t="s">
        <v>12159</v>
      </c>
      <c r="C8423" s="3" t="s">
        <v>5</v>
      </c>
    </row>
    <row r="8424" spans="1:3" x14ac:dyDescent="0.35">
      <c r="A8424" s="4" t="s">
        <v>12158</v>
      </c>
      <c r="B8424" s="5" t="s">
        <v>12160</v>
      </c>
      <c r="C8424" s="6" t="s">
        <v>5</v>
      </c>
    </row>
    <row r="8425" spans="1:3" x14ac:dyDescent="0.35">
      <c r="A8425" s="1" t="s">
        <v>12158</v>
      </c>
      <c r="B8425" s="2" t="s">
        <v>12161</v>
      </c>
      <c r="C8425" s="3" t="s">
        <v>5</v>
      </c>
    </row>
    <row r="8426" spans="1:3" x14ac:dyDescent="0.35">
      <c r="A8426" s="4" t="s">
        <v>12158</v>
      </c>
      <c r="B8426" s="5" t="s">
        <v>12162</v>
      </c>
      <c r="C8426" s="6" t="s">
        <v>5</v>
      </c>
    </row>
    <row r="8427" spans="1:3" x14ac:dyDescent="0.35">
      <c r="A8427" s="1" t="s">
        <v>12158</v>
      </c>
      <c r="B8427" s="2" t="s">
        <v>12163</v>
      </c>
      <c r="C8427" s="3" t="s">
        <v>5</v>
      </c>
    </row>
    <row r="8428" spans="1:3" x14ac:dyDescent="0.35">
      <c r="A8428" s="4" t="s">
        <v>12158</v>
      </c>
      <c r="B8428" s="5" t="s">
        <v>12164</v>
      </c>
      <c r="C8428" s="6" t="s">
        <v>5</v>
      </c>
    </row>
    <row r="8429" spans="1:3" x14ac:dyDescent="0.35">
      <c r="A8429" s="1" t="s">
        <v>12158</v>
      </c>
      <c r="B8429" s="2" t="s">
        <v>9241</v>
      </c>
      <c r="C8429" s="3" t="s">
        <v>5</v>
      </c>
    </row>
    <row r="8430" spans="1:3" x14ac:dyDescent="0.35">
      <c r="A8430" s="4" t="s">
        <v>12158</v>
      </c>
      <c r="B8430" s="5" t="s">
        <v>12165</v>
      </c>
      <c r="C8430" s="6" t="s">
        <v>5</v>
      </c>
    </row>
    <row r="8431" spans="1:3" x14ac:dyDescent="0.35">
      <c r="A8431" s="1" t="s">
        <v>12166</v>
      </c>
      <c r="B8431" s="2" t="s">
        <v>12167</v>
      </c>
      <c r="C8431" s="3" t="s">
        <v>5</v>
      </c>
    </row>
    <row r="8432" spans="1:3" x14ac:dyDescent="0.35">
      <c r="A8432" s="4" t="s">
        <v>12166</v>
      </c>
      <c r="B8432" s="5" t="s">
        <v>12168</v>
      </c>
      <c r="C8432" s="6" t="s">
        <v>5</v>
      </c>
    </row>
    <row r="8433" spans="1:3" x14ac:dyDescent="0.35">
      <c r="A8433" s="1" t="s">
        <v>12169</v>
      </c>
      <c r="B8433" s="2" t="s">
        <v>12170</v>
      </c>
      <c r="C8433" s="3" t="s">
        <v>5</v>
      </c>
    </row>
    <row r="8434" spans="1:3" x14ac:dyDescent="0.35">
      <c r="A8434" s="4" t="s">
        <v>12171</v>
      </c>
      <c r="B8434" s="5" t="s">
        <v>12172</v>
      </c>
      <c r="C8434" s="6" t="s">
        <v>5</v>
      </c>
    </row>
    <row r="8435" spans="1:3" x14ac:dyDescent="0.35">
      <c r="A8435" s="1" t="s">
        <v>12171</v>
      </c>
      <c r="B8435" s="2" t="s">
        <v>12173</v>
      </c>
      <c r="C8435" s="3" t="s">
        <v>5</v>
      </c>
    </row>
    <row r="8436" spans="1:3" x14ac:dyDescent="0.35">
      <c r="A8436" s="4" t="s">
        <v>12171</v>
      </c>
      <c r="B8436" s="5" t="s">
        <v>12174</v>
      </c>
      <c r="C8436" s="6" t="s">
        <v>5</v>
      </c>
    </row>
    <row r="8437" spans="1:3" x14ac:dyDescent="0.35">
      <c r="A8437" s="1" t="s">
        <v>12171</v>
      </c>
      <c r="B8437" s="2" t="s">
        <v>12175</v>
      </c>
      <c r="C8437" s="3" t="s">
        <v>5</v>
      </c>
    </row>
    <row r="8438" spans="1:3" x14ac:dyDescent="0.35">
      <c r="A8438" s="4" t="s">
        <v>12171</v>
      </c>
      <c r="B8438" s="5" t="s">
        <v>12176</v>
      </c>
      <c r="C8438" s="6" t="s">
        <v>5</v>
      </c>
    </row>
    <row r="8439" spans="1:3" x14ac:dyDescent="0.35">
      <c r="A8439" s="1" t="s">
        <v>12177</v>
      </c>
      <c r="B8439" s="2" t="s">
        <v>12178</v>
      </c>
      <c r="C8439" s="3" t="s">
        <v>5</v>
      </c>
    </row>
    <row r="8440" spans="1:3" x14ac:dyDescent="0.35">
      <c r="A8440" s="4" t="s">
        <v>12179</v>
      </c>
      <c r="B8440" s="5" t="s">
        <v>1784</v>
      </c>
      <c r="C8440" s="6" t="s">
        <v>5</v>
      </c>
    </row>
    <row r="8441" spans="1:3" x14ac:dyDescent="0.35">
      <c r="A8441" s="1" t="s">
        <v>12179</v>
      </c>
      <c r="B8441" s="2" t="s">
        <v>12180</v>
      </c>
      <c r="C8441" s="3" t="s">
        <v>5</v>
      </c>
    </row>
    <row r="8442" spans="1:3" x14ac:dyDescent="0.35">
      <c r="A8442" s="4" t="s">
        <v>12181</v>
      </c>
      <c r="B8442" s="5" t="s">
        <v>12182</v>
      </c>
      <c r="C8442" s="6" t="s">
        <v>5</v>
      </c>
    </row>
    <row r="8443" spans="1:3" x14ac:dyDescent="0.35">
      <c r="A8443" s="1" t="s">
        <v>12181</v>
      </c>
      <c r="B8443" s="2" t="s">
        <v>12183</v>
      </c>
      <c r="C8443" s="3" t="s">
        <v>5</v>
      </c>
    </row>
    <row r="8444" spans="1:3" x14ac:dyDescent="0.35">
      <c r="A8444" s="4" t="s">
        <v>12181</v>
      </c>
      <c r="B8444" s="5" t="s">
        <v>12184</v>
      </c>
      <c r="C8444" s="6" t="s">
        <v>5</v>
      </c>
    </row>
    <row r="8445" spans="1:3" x14ac:dyDescent="0.35">
      <c r="A8445" s="1" t="s">
        <v>12181</v>
      </c>
      <c r="B8445" s="2" t="s">
        <v>12185</v>
      </c>
      <c r="C8445" s="3" t="s">
        <v>5</v>
      </c>
    </row>
    <row r="8446" spans="1:3" x14ac:dyDescent="0.35">
      <c r="A8446" s="4" t="s">
        <v>12181</v>
      </c>
      <c r="B8446" s="5" t="s">
        <v>12186</v>
      </c>
      <c r="C8446" s="6" t="s">
        <v>5</v>
      </c>
    </row>
    <row r="8447" spans="1:3" x14ac:dyDescent="0.35">
      <c r="A8447" s="1" t="s">
        <v>12187</v>
      </c>
      <c r="B8447" s="2" t="s">
        <v>12188</v>
      </c>
      <c r="C8447" s="3" t="s">
        <v>5</v>
      </c>
    </row>
    <row r="8448" spans="1:3" x14ac:dyDescent="0.35">
      <c r="A8448" s="4" t="s">
        <v>12187</v>
      </c>
      <c r="B8448" s="5" t="s">
        <v>2191</v>
      </c>
      <c r="C8448" s="6" t="s">
        <v>5</v>
      </c>
    </row>
    <row r="8449" spans="1:3" x14ac:dyDescent="0.35">
      <c r="A8449" s="1" t="s">
        <v>12189</v>
      </c>
      <c r="B8449" s="2" t="s">
        <v>12190</v>
      </c>
      <c r="C8449" s="3" t="s">
        <v>5</v>
      </c>
    </row>
    <row r="8450" spans="1:3" x14ac:dyDescent="0.35">
      <c r="A8450" s="4" t="s">
        <v>12191</v>
      </c>
      <c r="B8450" s="5" t="s">
        <v>12192</v>
      </c>
      <c r="C8450" s="6" t="s">
        <v>66</v>
      </c>
    </row>
    <row r="8451" spans="1:3" x14ac:dyDescent="0.35">
      <c r="A8451" s="1" t="s">
        <v>12193</v>
      </c>
      <c r="B8451" s="2" t="s">
        <v>12194</v>
      </c>
      <c r="C8451" s="3" t="s">
        <v>5</v>
      </c>
    </row>
    <row r="8452" spans="1:3" x14ac:dyDescent="0.35">
      <c r="A8452" s="4" t="s">
        <v>12193</v>
      </c>
      <c r="B8452" s="5" t="s">
        <v>12195</v>
      </c>
      <c r="C8452" s="6" t="s">
        <v>5</v>
      </c>
    </row>
    <row r="8453" spans="1:3" x14ac:dyDescent="0.35">
      <c r="A8453" s="1" t="s">
        <v>12196</v>
      </c>
      <c r="B8453" s="2" t="s">
        <v>12197</v>
      </c>
      <c r="C8453" s="3" t="s">
        <v>66</v>
      </c>
    </row>
    <row r="8454" spans="1:3" x14ac:dyDescent="0.35">
      <c r="A8454" s="4" t="s">
        <v>12196</v>
      </c>
      <c r="B8454" s="5" t="s">
        <v>12198</v>
      </c>
      <c r="C8454" s="6" t="s">
        <v>66</v>
      </c>
    </row>
    <row r="8455" spans="1:3" x14ac:dyDescent="0.35">
      <c r="A8455" s="1" t="s">
        <v>12199</v>
      </c>
      <c r="B8455" s="2" t="s">
        <v>12200</v>
      </c>
      <c r="C8455" s="3" t="s">
        <v>5</v>
      </c>
    </row>
    <row r="8456" spans="1:3" x14ac:dyDescent="0.35">
      <c r="A8456" s="4" t="s">
        <v>12199</v>
      </c>
      <c r="B8456" s="5" t="s">
        <v>12201</v>
      </c>
      <c r="C8456" s="6" t="s">
        <v>5</v>
      </c>
    </row>
    <row r="8457" spans="1:3" x14ac:dyDescent="0.35">
      <c r="A8457" s="1" t="s">
        <v>12202</v>
      </c>
      <c r="B8457" s="2" t="s">
        <v>12203</v>
      </c>
      <c r="C8457" s="3" t="s">
        <v>66</v>
      </c>
    </row>
    <row r="8458" spans="1:3" x14ac:dyDescent="0.35">
      <c r="A8458" s="4" t="s">
        <v>12204</v>
      </c>
      <c r="B8458" s="5" t="s">
        <v>12205</v>
      </c>
      <c r="C8458" s="6" t="s">
        <v>5</v>
      </c>
    </row>
    <row r="8459" spans="1:3" x14ac:dyDescent="0.35">
      <c r="A8459" s="1" t="s">
        <v>12206</v>
      </c>
      <c r="B8459" s="2" t="s">
        <v>12207</v>
      </c>
      <c r="C8459" s="3" t="s">
        <v>66</v>
      </c>
    </row>
    <row r="8460" spans="1:3" x14ac:dyDescent="0.35">
      <c r="A8460" s="4" t="s">
        <v>12206</v>
      </c>
      <c r="B8460" s="5" t="s">
        <v>12208</v>
      </c>
      <c r="C8460" s="6" t="s">
        <v>66</v>
      </c>
    </row>
    <row r="8461" spans="1:3" x14ac:dyDescent="0.35">
      <c r="A8461" s="1" t="s">
        <v>12206</v>
      </c>
      <c r="B8461" s="2" t="s">
        <v>12209</v>
      </c>
      <c r="C8461" s="3" t="s">
        <v>66</v>
      </c>
    </row>
    <row r="8462" spans="1:3" x14ac:dyDescent="0.35">
      <c r="A8462" s="4" t="s">
        <v>12206</v>
      </c>
      <c r="B8462" s="5" t="s">
        <v>12210</v>
      </c>
      <c r="C8462" s="6" t="s">
        <v>66</v>
      </c>
    </row>
    <row r="8463" spans="1:3" x14ac:dyDescent="0.35">
      <c r="A8463" s="1" t="s">
        <v>12206</v>
      </c>
      <c r="B8463" s="2" t="s">
        <v>12211</v>
      </c>
      <c r="C8463" s="3" t="s">
        <v>66</v>
      </c>
    </row>
    <row r="8464" spans="1:3" x14ac:dyDescent="0.35">
      <c r="A8464" s="4" t="s">
        <v>12212</v>
      </c>
      <c r="B8464" s="5" t="s">
        <v>12213</v>
      </c>
      <c r="C8464" s="6" t="s">
        <v>5</v>
      </c>
    </row>
    <row r="8465" spans="1:3" x14ac:dyDescent="0.35">
      <c r="A8465" s="1" t="s">
        <v>12214</v>
      </c>
      <c r="B8465" s="2" t="s">
        <v>12215</v>
      </c>
      <c r="C8465" s="3" t="s">
        <v>5</v>
      </c>
    </row>
    <row r="8466" spans="1:3" x14ac:dyDescent="0.35">
      <c r="A8466" s="4" t="s">
        <v>12216</v>
      </c>
      <c r="B8466" s="5" t="s">
        <v>12217</v>
      </c>
      <c r="C8466" s="6" t="s">
        <v>66</v>
      </c>
    </row>
    <row r="8467" spans="1:3" x14ac:dyDescent="0.35">
      <c r="A8467" s="1" t="s">
        <v>12216</v>
      </c>
      <c r="B8467" s="2" t="s">
        <v>12218</v>
      </c>
      <c r="C8467" s="3" t="s">
        <v>66</v>
      </c>
    </row>
    <row r="8468" spans="1:3" x14ac:dyDescent="0.35">
      <c r="A8468" s="4" t="s">
        <v>12216</v>
      </c>
      <c r="B8468" s="5" t="s">
        <v>12219</v>
      </c>
      <c r="C8468" s="6" t="s">
        <v>66</v>
      </c>
    </row>
    <row r="8469" spans="1:3" x14ac:dyDescent="0.35">
      <c r="A8469" s="1" t="s">
        <v>12216</v>
      </c>
      <c r="B8469" s="2" t="s">
        <v>12220</v>
      </c>
      <c r="C8469" s="3" t="s">
        <v>66</v>
      </c>
    </row>
    <row r="8470" spans="1:3" x14ac:dyDescent="0.35">
      <c r="A8470" s="4" t="s">
        <v>12221</v>
      </c>
      <c r="B8470" s="5" t="s">
        <v>12222</v>
      </c>
      <c r="C8470" s="6" t="s">
        <v>5</v>
      </c>
    </row>
    <row r="8471" spans="1:3" x14ac:dyDescent="0.35">
      <c r="A8471" s="1" t="s">
        <v>12223</v>
      </c>
      <c r="B8471" s="2" t="s">
        <v>12224</v>
      </c>
      <c r="C8471" s="3" t="s">
        <v>5</v>
      </c>
    </row>
    <row r="8472" spans="1:3" x14ac:dyDescent="0.35">
      <c r="A8472" s="4" t="s">
        <v>12223</v>
      </c>
      <c r="B8472" s="5" t="s">
        <v>12225</v>
      </c>
      <c r="C8472" s="6" t="s">
        <v>5</v>
      </c>
    </row>
    <row r="8473" spans="1:3" x14ac:dyDescent="0.35">
      <c r="A8473" s="1" t="s">
        <v>12226</v>
      </c>
      <c r="B8473" s="2" t="s">
        <v>12227</v>
      </c>
      <c r="C8473" s="3" t="s">
        <v>5</v>
      </c>
    </row>
    <row r="8474" spans="1:3" x14ac:dyDescent="0.35">
      <c r="A8474" s="4" t="s">
        <v>12228</v>
      </c>
      <c r="B8474" s="5" t="s">
        <v>12229</v>
      </c>
      <c r="C8474" s="6" t="s">
        <v>5</v>
      </c>
    </row>
    <row r="8475" spans="1:3" x14ac:dyDescent="0.35">
      <c r="A8475" s="1" t="s">
        <v>12230</v>
      </c>
      <c r="B8475" s="2" t="s">
        <v>12231</v>
      </c>
      <c r="C8475" s="3" t="s">
        <v>5</v>
      </c>
    </row>
    <row r="8476" spans="1:3" x14ac:dyDescent="0.35">
      <c r="A8476" s="4" t="s">
        <v>12230</v>
      </c>
      <c r="B8476" s="5" t="s">
        <v>12232</v>
      </c>
      <c r="C8476" s="6" t="s">
        <v>5</v>
      </c>
    </row>
    <row r="8477" spans="1:3" x14ac:dyDescent="0.35">
      <c r="A8477" s="1" t="s">
        <v>12230</v>
      </c>
      <c r="B8477" s="2" t="s">
        <v>12233</v>
      </c>
      <c r="C8477" s="3" t="s">
        <v>5</v>
      </c>
    </row>
    <row r="8478" spans="1:3" x14ac:dyDescent="0.35">
      <c r="A8478" s="4" t="s">
        <v>12230</v>
      </c>
      <c r="B8478" s="5" t="s">
        <v>12234</v>
      </c>
      <c r="C8478" s="6" t="s">
        <v>5</v>
      </c>
    </row>
    <row r="8479" spans="1:3" x14ac:dyDescent="0.35">
      <c r="A8479" s="1" t="s">
        <v>12235</v>
      </c>
      <c r="B8479" s="2" t="s">
        <v>12236</v>
      </c>
      <c r="C8479" s="3" t="s">
        <v>5</v>
      </c>
    </row>
    <row r="8480" spans="1:3" x14ac:dyDescent="0.35">
      <c r="A8480" s="4" t="s">
        <v>12237</v>
      </c>
      <c r="B8480" s="5" t="s">
        <v>12238</v>
      </c>
      <c r="C8480" s="6" t="s">
        <v>66</v>
      </c>
    </row>
    <row r="8481" spans="1:3" x14ac:dyDescent="0.35">
      <c r="A8481" s="1" t="s">
        <v>12239</v>
      </c>
      <c r="B8481" s="2" t="s">
        <v>12240</v>
      </c>
      <c r="C8481" s="3" t="s">
        <v>5</v>
      </c>
    </row>
    <row r="8482" spans="1:3" x14ac:dyDescent="0.35">
      <c r="A8482" s="4" t="s">
        <v>12239</v>
      </c>
      <c r="B8482" s="5" t="s">
        <v>12241</v>
      </c>
      <c r="C8482" s="6" t="s">
        <v>5</v>
      </c>
    </row>
    <row r="8483" spans="1:3" x14ac:dyDescent="0.35">
      <c r="A8483" s="1" t="s">
        <v>12239</v>
      </c>
      <c r="B8483" s="2" t="s">
        <v>12242</v>
      </c>
      <c r="C8483" s="3" t="s">
        <v>5</v>
      </c>
    </row>
    <row r="8484" spans="1:3" x14ac:dyDescent="0.35">
      <c r="A8484" s="4" t="s">
        <v>12243</v>
      </c>
      <c r="B8484" s="5" t="s">
        <v>12244</v>
      </c>
      <c r="C8484" s="6" t="s">
        <v>5</v>
      </c>
    </row>
    <row r="8485" spans="1:3" x14ac:dyDescent="0.35">
      <c r="A8485" s="1" t="s">
        <v>12243</v>
      </c>
      <c r="B8485" s="2" t="s">
        <v>12245</v>
      </c>
      <c r="C8485" s="3" t="s">
        <v>5</v>
      </c>
    </row>
    <row r="8486" spans="1:3" x14ac:dyDescent="0.35">
      <c r="A8486" s="4" t="s">
        <v>12246</v>
      </c>
      <c r="B8486" s="5" t="s">
        <v>12247</v>
      </c>
      <c r="C8486" s="6" t="s">
        <v>5</v>
      </c>
    </row>
    <row r="8487" spans="1:3" x14ac:dyDescent="0.35">
      <c r="A8487" s="1" t="s">
        <v>12248</v>
      </c>
      <c r="B8487" s="2" t="s">
        <v>12249</v>
      </c>
      <c r="C8487" s="3" t="s">
        <v>5</v>
      </c>
    </row>
    <row r="8488" spans="1:3" x14ac:dyDescent="0.35">
      <c r="A8488" s="4" t="s">
        <v>12250</v>
      </c>
      <c r="B8488" s="5" t="s">
        <v>12251</v>
      </c>
      <c r="C8488" s="6" t="s">
        <v>66</v>
      </c>
    </row>
    <row r="8489" spans="1:3" x14ac:dyDescent="0.35">
      <c r="A8489" s="1" t="s">
        <v>12252</v>
      </c>
      <c r="B8489" s="2" t="s">
        <v>12253</v>
      </c>
      <c r="C8489" s="3" t="s">
        <v>5</v>
      </c>
    </row>
    <row r="8490" spans="1:3" x14ac:dyDescent="0.35">
      <c r="A8490" s="4" t="s">
        <v>12254</v>
      </c>
      <c r="B8490" s="5" t="s">
        <v>12255</v>
      </c>
      <c r="C8490" s="6" t="s">
        <v>5</v>
      </c>
    </row>
    <row r="8491" spans="1:3" x14ac:dyDescent="0.35">
      <c r="A8491" s="1" t="s">
        <v>12254</v>
      </c>
      <c r="B8491" s="2" t="s">
        <v>12256</v>
      </c>
      <c r="C8491" s="3" t="s">
        <v>5</v>
      </c>
    </row>
    <row r="8492" spans="1:3" x14ac:dyDescent="0.35">
      <c r="A8492" s="4" t="s">
        <v>12257</v>
      </c>
      <c r="B8492" s="5" t="s">
        <v>12258</v>
      </c>
      <c r="C8492" s="6" t="s">
        <v>5</v>
      </c>
    </row>
    <row r="8493" spans="1:3" x14ac:dyDescent="0.35">
      <c r="A8493" s="1" t="s">
        <v>12259</v>
      </c>
      <c r="B8493" s="2" t="s">
        <v>12260</v>
      </c>
      <c r="C8493" s="3" t="s">
        <v>5</v>
      </c>
    </row>
    <row r="8494" spans="1:3" x14ac:dyDescent="0.35">
      <c r="A8494" s="4" t="s">
        <v>12261</v>
      </c>
      <c r="B8494" s="5" t="s">
        <v>12262</v>
      </c>
      <c r="C8494" s="6" t="s">
        <v>5</v>
      </c>
    </row>
    <row r="8495" spans="1:3" x14ac:dyDescent="0.35">
      <c r="A8495" s="1" t="s">
        <v>12263</v>
      </c>
      <c r="B8495" s="2" t="s">
        <v>12264</v>
      </c>
      <c r="C8495" s="3" t="s">
        <v>5</v>
      </c>
    </row>
    <row r="8496" spans="1:3" x14ac:dyDescent="0.35">
      <c r="A8496" s="4" t="s">
        <v>12265</v>
      </c>
      <c r="B8496" s="5" t="s">
        <v>12266</v>
      </c>
      <c r="C8496" s="6" t="s">
        <v>66</v>
      </c>
    </row>
    <row r="8497" spans="1:3" x14ac:dyDescent="0.35">
      <c r="A8497" s="1" t="s">
        <v>12265</v>
      </c>
      <c r="B8497" s="2" t="s">
        <v>12267</v>
      </c>
      <c r="C8497" s="3" t="s">
        <v>66</v>
      </c>
    </row>
    <row r="8498" spans="1:3" x14ac:dyDescent="0.35">
      <c r="A8498" s="4" t="s">
        <v>12265</v>
      </c>
      <c r="B8498" s="5" t="s">
        <v>12268</v>
      </c>
      <c r="C8498" s="6" t="s">
        <v>66</v>
      </c>
    </row>
    <row r="8499" spans="1:3" x14ac:dyDescent="0.35">
      <c r="A8499" s="1" t="s">
        <v>12269</v>
      </c>
      <c r="B8499" s="2" t="s">
        <v>12270</v>
      </c>
      <c r="C8499" s="3" t="s">
        <v>5</v>
      </c>
    </row>
    <row r="8500" spans="1:3" x14ac:dyDescent="0.35">
      <c r="A8500" s="4" t="s">
        <v>12269</v>
      </c>
      <c r="B8500" s="5" t="s">
        <v>12271</v>
      </c>
      <c r="C8500" s="6" t="s">
        <v>5</v>
      </c>
    </row>
    <row r="8501" spans="1:3" x14ac:dyDescent="0.35">
      <c r="A8501" s="1" t="s">
        <v>12269</v>
      </c>
      <c r="B8501" s="2" t="s">
        <v>12272</v>
      </c>
      <c r="C8501" s="3" t="s">
        <v>5</v>
      </c>
    </row>
    <row r="8502" spans="1:3" x14ac:dyDescent="0.35">
      <c r="A8502" s="4" t="s">
        <v>12269</v>
      </c>
      <c r="B8502" s="5" t="s">
        <v>12273</v>
      </c>
      <c r="C8502" s="6" t="s">
        <v>5</v>
      </c>
    </row>
    <row r="8503" spans="1:3" x14ac:dyDescent="0.35">
      <c r="A8503" s="1" t="s">
        <v>12269</v>
      </c>
      <c r="B8503" s="2" t="s">
        <v>12274</v>
      </c>
      <c r="C8503" s="3" t="s">
        <v>5</v>
      </c>
    </row>
    <row r="8504" spans="1:3" x14ac:dyDescent="0.35">
      <c r="A8504" s="4" t="s">
        <v>12275</v>
      </c>
      <c r="B8504" s="5" t="s">
        <v>12276</v>
      </c>
      <c r="C8504" s="6" t="s">
        <v>5</v>
      </c>
    </row>
    <row r="8505" spans="1:3" x14ac:dyDescent="0.35">
      <c r="A8505" s="1" t="s">
        <v>12275</v>
      </c>
      <c r="B8505" s="2" t="s">
        <v>12277</v>
      </c>
      <c r="C8505" s="3" t="s">
        <v>5</v>
      </c>
    </row>
    <row r="8506" spans="1:3" x14ac:dyDescent="0.35">
      <c r="A8506" s="4" t="s">
        <v>12275</v>
      </c>
      <c r="B8506" s="5" t="s">
        <v>12278</v>
      </c>
      <c r="C8506" s="6" t="s">
        <v>5</v>
      </c>
    </row>
    <row r="8507" spans="1:3" x14ac:dyDescent="0.35">
      <c r="A8507" s="1" t="s">
        <v>12275</v>
      </c>
      <c r="B8507" s="2" t="s">
        <v>12279</v>
      </c>
      <c r="C8507" s="3" t="s">
        <v>5</v>
      </c>
    </row>
    <row r="8508" spans="1:3" x14ac:dyDescent="0.35">
      <c r="A8508" s="4" t="s">
        <v>12280</v>
      </c>
      <c r="B8508" s="5" t="s">
        <v>12281</v>
      </c>
      <c r="C8508" s="6" t="s">
        <v>5</v>
      </c>
    </row>
    <row r="8509" spans="1:3" x14ac:dyDescent="0.35">
      <c r="A8509" s="1" t="s">
        <v>12280</v>
      </c>
      <c r="B8509" s="2" t="s">
        <v>12282</v>
      </c>
      <c r="C8509" s="3" t="s">
        <v>5</v>
      </c>
    </row>
    <row r="8510" spans="1:3" x14ac:dyDescent="0.35">
      <c r="A8510" s="4" t="s">
        <v>12283</v>
      </c>
      <c r="B8510" s="5" t="s">
        <v>12284</v>
      </c>
      <c r="C8510" s="6" t="s">
        <v>5</v>
      </c>
    </row>
    <row r="8511" spans="1:3" x14ac:dyDescent="0.35">
      <c r="A8511" s="1" t="s">
        <v>12285</v>
      </c>
      <c r="B8511" s="2" t="s">
        <v>12286</v>
      </c>
      <c r="C8511" s="3" t="s">
        <v>5</v>
      </c>
    </row>
    <row r="8512" spans="1:3" x14ac:dyDescent="0.35">
      <c r="A8512" s="4" t="s">
        <v>12285</v>
      </c>
      <c r="B8512" s="5" t="s">
        <v>12287</v>
      </c>
      <c r="C8512" s="6" t="s">
        <v>5</v>
      </c>
    </row>
    <row r="8513" spans="1:3" x14ac:dyDescent="0.35">
      <c r="A8513" s="1" t="s">
        <v>12288</v>
      </c>
      <c r="B8513" s="2" t="s">
        <v>12289</v>
      </c>
      <c r="C8513" s="3" t="s">
        <v>5</v>
      </c>
    </row>
    <row r="8514" spans="1:3" x14ac:dyDescent="0.35">
      <c r="A8514" s="4" t="s">
        <v>12288</v>
      </c>
      <c r="B8514" s="5" t="s">
        <v>12290</v>
      </c>
      <c r="C8514" s="6" t="s">
        <v>5</v>
      </c>
    </row>
    <row r="8515" spans="1:3" x14ac:dyDescent="0.35">
      <c r="A8515" s="1" t="s">
        <v>12291</v>
      </c>
      <c r="B8515" s="2" t="s">
        <v>12292</v>
      </c>
      <c r="C8515" s="3" t="s">
        <v>5</v>
      </c>
    </row>
    <row r="8516" spans="1:3" x14ac:dyDescent="0.35">
      <c r="A8516" s="4" t="s">
        <v>12293</v>
      </c>
      <c r="B8516" s="5" t="s">
        <v>12294</v>
      </c>
      <c r="C8516" s="6" t="s">
        <v>5</v>
      </c>
    </row>
    <row r="8517" spans="1:3" x14ac:dyDescent="0.35">
      <c r="A8517" s="1" t="s">
        <v>12293</v>
      </c>
      <c r="B8517" s="2" t="s">
        <v>12295</v>
      </c>
      <c r="C8517" s="3" t="s">
        <v>5</v>
      </c>
    </row>
    <row r="8518" spans="1:3" x14ac:dyDescent="0.35">
      <c r="A8518" s="4" t="s">
        <v>12293</v>
      </c>
      <c r="B8518" s="5" t="s">
        <v>12296</v>
      </c>
      <c r="C8518" s="6" t="s">
        <v>5</v>
      </c>
    </row>
    <row r="8519" spans="1:3" x14ac:dyDescent="0.35">
      <c r="A8519" s="1" t="s">
        <v>12293</v>
      </c>
      <c r="B8519" s="2" t="s">
        <v>12297</v>
      </c>
      <c r="C8519" s="3" t="s">
        <v>5</v>
      </c>
    </row>
    <row r="8520" spans="1:3" x14ac:dyDescent="0.35">
      <c r="A8520" s="4" t="s">
        <v>12298</v>
      </c>
      <c r="B8520" s="5" t="s">
        <v>12299</v>
      </c>
      <c r="C8520" s="6" t="s">
        <v>5</v>
      </c>
    </row>
    <row r="8521" spans="1:3" x14ac:dyDescent="0.35">
      <c r="A8521" s="1" t="s">
        <v>12298</v>
      </c>
      <c r="B8521" s="2" t="s">
        <v>12300</v>
      </c>
      <c r="C8521" s="3" t="s">
        <v>5</v>
      </c>
    </row>
    <row r="8522" spans="1:3" x14ac:dyDescent="0.35">
      <c r="A8522" s="4" t="s">
        <v>12298</v>
      </c>
      <c r="B8522" s="5" t="s">
        <v>12301</v>
      </c>
      <c r="C8522" s="6" t="s">
        <v>5</v>
      </c>
    </row>
    <row r="8523" spans="1:3" x14ac:dyDescent="0.35">
      <c r="A8523" s="1" t="s">
        <v>12298</v>
      </c>
      <c r="B8523" s="2" t="s">
        <v>12302</v>
      </c>
      <c r="C8523" s="3" t="s">
        <v>5</v>
      </c>
    </row>
    <row r="8524" spans="1:3" x14ac:dyDescent="0.35">
      <c r="A8524" s="4" t="s">
        <v>12298</v>
      </c>
      <c r="B8524" s="5" t="s">
        <v>12303</v>
      </c>
      <c r="C8524" s="6" t="s">
        <v>5</v>
      </c>
    </row>
    <row r="8525" spans="1:3" x14ac:dyDescent="0.35">
      <c r="A8525" s="1" t="s">
        <v>12298</v>
      </c>
      <c r="B8525" s="2" t="s">
        <v>12304</v>
      </c>
      <c r="C8525" s="3" t="s">
        <v>5</v>
      </c>
    </row>
    <row r="8526" spans="1:3" x14ac:dyDescent="0.35">
      <c r="A8526" s="4" t="s">
        <v>12298</v>
      </c>
      <c r="B8526" s="5" t="s">
        <v>12305</v>
      </c>
      <c r="C8526" s="6" t="s">
        <v>5</v>
      </c>
    </row>
    <row r="8527" spans="1:3" x14ac:dyDescent="0.35">
      <c r="A8527" s="1" t="s">
        <v>12306</v>
      </c>
      <c r="B8527" s="2" t="s">
        <v>12307</v>
      </c>
      <c r="C8527" s="3" t="s">
        <v>5</v>
      </c>
    </row>
    <row r="8528" spans="1:3" x14ac:dyDescent="0.35">
      <c r="A8528" s="4" t="s">
        <v>12306</v>
      </c>
      <c r="B8528" s="5" t="s">
        <v>12308</v>
      </c>
      <c r="C8528" s="6" t="s">
        <v>5</v>
      </c>
    </row>
    <row r="8529" spans="1:3" x14ac:dyDescent="0.35">
      <c r="A8529" s="1" t="s">
        <v>12306</v>
      </c>
      <c r="B8529" s="2" t="s">
        <v>12309</v>
      </c>
      <c r="C8529" s="3" t="s">
        <v>5</v>
      </c>
    </row>
    <row r="8530" spans="1:3" x14ac:dyDescent="0.35">
      <c r="A8530" s="4" t="s">
        <v>12310</v>
      </c>
      <c r="B8530" s="5" t="s">
        <v>12311</v>
      </c>
      <c r="C8530" s="6" t="s">
        <v>5</v>
      </c>
    </row>
    <row r="8531" spans="1:3" x14ac:dyDescent="0.35">
      <c r="A8531" s="1" t="s">
        <v>12310</v>
      </c>
      <c r="B8531" s="2" t="s">
        <v>12312</v>
      </c>
      <c r="C8531" s="3" t="s">
        <v>5</v>
      </c>
    </row>
    <row r="8532" spans="1:3" x14ac:dyDescent="0.35">
      <c r="A8532" s="4" t="s">
        <v>12313</v>
      </c>
      <c r="B8532" s="5" t="s">
        <v>12314</v>
      </c>
      <c r="C8532" s="6" t="s">
        <v>5</v>
      </c>
    </row>
    <row r="8533" spans="1:3" x14ac:dyDescent="0.35">
      <c r="A8533" s="1" t="s">
        <v>12313</v>
      </c>
      <c r="B8533" s="2" t="s">
        <v>12315</v>
      </c>
      <c r="C8533" s="3" t="s">
        <v>5</v>
      </c>
    </row>
    <row r="8534" spans="1:3" x14ac:dyDescent="0.35">
      <c r="A8534" s="4" t="s">
        <v>12316</v>
      </c>
      <c r="B8534" s="5" t="s">
        <v>12317</v>
      </c>
      <c r="C8534" s="6" t="s">
        <v>5</v>
      </c>
    </row>
    <row r="8535" spans="1:3" x14ac:dyDescent="0.35">
      <c r="A8535" s="1" t="s">
        <v>12318</v>
      </c>
      <c r="B8535" s="2" t="s">
        <v>12319</v>
      </c>
      <c r="C8535" s="3" t="s">
        <v>66</v>
      </c>
    </row>
    <row r="8536" spans="1:3" x14ac:dyDescent="0.35">
      <c r="A8536" s="4" t="s">
        <v>12318</v>
      </c>
      <c r="B8536" s="5" t="s">
        <v>12320</v>
      </c>
      <c r="C8536" s="6" t="s">
        <v>66</v>
      </c>
    </row>
    <row r="8537" spans="1:3" x14ac:dyDescent="0.35">
      <c r="A8537" s="1" t="s">
        <v>12321</v>
      </c>
      <c r="B8537" s="2" t="s">
        <v>12322</v>
      </c>
      <c r="C8537" s="3" t="s">
        <v>5</v>
      </c>
    </row>
    <row r="8538" spans="1:3" x14ac:dyDescent="0.35">
      <c r="A8538" s="4" t="s">
        <v>12321</v>
      </c>
      <c r="B8538" s="5" t="s">
        <v>12323</v>
      </c>
      <c r="C8538" s="6" t="s">
        <v>5</v>
      </c>
    </row>
    <row r="8539" spans="1:3" x14ac:dyDescent="0.35">
      <c r="A8539" s="1" t="s">
        <v>12321</v>
      </c>
      <c r="B8539" s="2" t="s">
        <v>12324</v>
      </c>
      <c r="C8539" s="3" t="s">
        <v>5</v>
      </c>
    </row>
    <row r="8540" spans="1:3" x14ac:dyDescent="0.35">
      <c r="A8540" s="4" t="s">
        <v>12321</v>
      </c>
      <c r="B8540" s="5" t="s">
        <v>12325</v>
      </c>
      <c r="C8540" s="6" t="s">
        <v>5</v>
      </c>
    </row>
    <row r="8541" spans="1:3" x14ac:dyDescent="0.35">
      <c r="A8541" s="1" t="s">
        <v>12326</v>
      </c>
      <c r="B8541" s="2" t="s">
        <v>12327</v>
      </c>
      <c r="C8541" s="3" t="s">
        <v>5</v>
      </c>
    </row>
    <row r="8542" spans="1:3" x14ac:dyDescent="0.35">
      <c r="A8542" s="4" t="s">
        <v>12326</v>
      </c>
      <c r="B8542" s="5" t="s">
        <v>12328</v>
      </c>
      <c r="C8542" s="6" t="s">
        <v>5</v>
      </c>
    </row>
    <row r="8543" spans="1:3" x14ac:dyDescent="0.35">
      <c r="A8543" s="1" t="s">
        <v>12329</v>
      </c>
      <c r="B8543" s="2" t="s">
        <v>12330</v>
      </c>
      <c r="C8543" s="3" t="s">
        <v>5</v>
      </c>
    </row>
    <row r="8544" spans="1:3" x14ac:dyDescent="0.35">
      <c r="A8544" s="4" t="s">
        <v>12329</v>
      </c>
      <c r="B8544" s="5" t="s">
        <v>12331</v>
      </c>
      <c r="C8544" s="6" t="s">
        <v>5</v>
      </c>
    </row>
    <row r="8545" spans="1:3" x14ac:dyDescent="0.35">
      <c r="A8545" s="1" t="s">
        <v>12329</v>
      </c>
      <c r="B8545" s="2" t="s">
        <v>12332</v>
      </c>
      <c r="C8545" s="3" t="s">
        <v>5</v>
      </c>
    </row>
    <row r="8546" spans="1:3" x14ac:dyDescent="0.35">
      <c r="A8546" s="4" t="s">
        <v>12333</v>
      </c>
      <c r="B8546" s="5" t="s">
        <v>12334</v>
      </c>
      <c r="C8546" s="6" t="s">
        <v>66</v>
      </c>
    </row>
    <row r="8547" spans="1:3" x14ac:dyDescent="0.35">
      <c r="A8547" s="1" t="s">
        <v>12335</v>
      </c>
      <c r="B8547" s="2" t="s">
        <v>12336</v>
      </c>
      <c r="C8547" s="3" t="s">
        <v>5</v>
      </c>
    </row>
    <row r="8548" spans="1:3" x14ac:dyDescent="0.35">
      <c r="A8548" s="4" t="s">
        <v>12335</v>
      </c>
      <c r="B8548" s="5" t="s">
        <v>12337</v>
      </c>
      <c r="C8548" s="6" t="s">
        <v>5</v>
      </c>
    </row>
    <row r="8549" spans="1:3" x14ac:dyDescent="0.35">
      <c r="A8549" s="1" t="s">
        <v>12335</v>
      </c>
      <c r="B8549" s="2" t="s">
        <v>12338</v>
      </c>
      <c r="C8549" s="3" t="s">
        <v>5</v>
      </c>
    </row>
    <row r="8550" spans="1:3" x14ac:dyDescent="0.35">
      <c r="A8550" s="4" t="s">
        <v>12339</v>
      </c>
      <c r="B8550" s="5" t="s">
        <v>12340</v>
      </c>
      <c r="C8550" s="6" t="s">
        <v>5</v>
      </c>
    </row>
    <row r="8551" spans="1:3" x14ac:dyDescent="0.35">
      <c r="A8551" s="1" t="s">
        <v>12339</v>
      </c>
      <c r="B8551" s="2" t="s">
        <v>12341</v>
      </c>
      <c r="C8551" s="3" t="s">
        <v>5</v>
      </c>
    </row>
    <row r="8552" spans="1:3" x14ac:dyDescent="0.35">
      <c r="A8552" s="4" t="s">
        <v>12342</v>
      </c>
      <c r="B8552" s="5" t="s">
        <v>12343</v>
      </c>
      <c r="C8552" s="6" t="s">
        <v>5</v>
      </c>
    </row>
    <row r="8553" spans="1:3" x14ac:dyDescent="0.35">
      <c r="A8553" s="1" t="s">
        <v>12344</v>
      </c>
      <c r="B8553" s="2" t="s">
        <v>12345</v>
      </c>
      <c r="C8553" s="3" t="s">
        <v>5</v>
      </c>
    </row>
    <row r="8554" spans="1:3" x14ac:dyDescent="0.35">
      <c r="A8554" s="4" t="s">
        <v>12346</v>
      </c>
      <c r="B8554" s="5" t="s">
        <v>12347</v>
      </c>
      <c r="C8554" s="6" t="s">
        <v>5</v>
      </c>
    </row>
    <row r="8555" spans="1:3" x14ac:dyDescent="0.35">
      <c r="A8555" s="1" t="s">
        <v>12346</v>
      </c>
      <c r="B8555" s="2" t="s">
        <v>12348</v>
      </c>
      <c r="C8555" s="3" t="s">
        <v>5</v>
      </c>
    </row>
    <row r="8556" spans="1:3" x14ac:dyDescent="0.35">
      <c r="A8556" s="4" t="s">
        <v>12346</v>
      </c>
      <c r="B8556" s="5" t="s">
        <v>12349</v>
      </c>
      <c r="C8556" s="6" t="s">
        <v>5</v>
      </c>
    </row>
    <row r="8557" spans="1:3" x14ac:dyDescent="0.35">
      <c r="A8557" s="1" t="s">
        <v>12350</v>
      </c>
      <c r="B8557" s="2" t="s">
        <v>12351</v>
      </c>
      <c r="C8557" s="3" t="s">
        <v>66</v>
      </c>
    </row>
    <row r="8558" spans="1:3" x14ac:dyDescent="0.35">
      <c r="A8558" s="4" t="s">
        <v>12352</v>
      </c>
      <c r="B8558" s="5" t="s">
        <v>12353</v>
      </c>
      <c r="C8558" s="6" t="s">
        <v>66</v>
      </c>
    </row>
    <row r="8559" spans="1:3" x14ac:dyDescent="0.35">
      <c r="A8559" s="1" t="s">
        <v>12352</v>
      </c>
      <c r="B8559" s="2" t="s">
        <v>12354</v>
      </c>
      <c r="C8559" s="3" t="s">
        <v>66</v>
      </c>
    </row>
    <row r="8560" spans="1:3" x14ac:dyDescent="0.35">
      <c r="A8560" s="4" t="s">
        <v>12355</v>
      </c>
      <c r="B8560" s="5" t="s">
        <v>12356</v>
      </c>
      <c r="C8560" s="6" t="s">
        <v>5</v>
      </c>
    </row>
    <row r="8561" spans="1:3" x14ac:dyDescent="0.35">
      <c r="A8561" s="1" t="s">
        <v>12355</v>
      </c>
      <c r="B8561" s="2" t="s">
        <v>12357</v>
      </c>
      <c r="C8561" s="3" t="s">
        <v>5</v>
      </c>
    </row>
    <row r="8562" spans="1:3" x14ac:dyDescent="0.35">
      <c r="A8562" s="4" t="s">
        <v>12355</v>
      </c>
      <c r="B8562" s="5" t="s">
        <v>12358</v>
      </c>
      <c r="C8562" s="6" t="s">
        <v>5</v>
      </c>
    </row>
    <row r="8563" spans="1:3" x14ac:dyDescent="0.35">
      <c r="A8563" s="1" t="s">
        <v>12359</v>
      </c>
      <c r="B8563" s="2" t="s">
        <v>12360</v>
      </c>
      <c r="C8563" s="3" t="s">
        <v>5</v>
      </c>
    </row>
    <row r="8564" spans="1:3" x14ac:dyDescent="0.35">
      <c r="A8564" s="4" t="s">
        <v>12359</v>
      </c>
      <c r="B8564" s="5" t="s">
        <v>12361</v>
      </c>
      <c r="C8564" s="6" t="s">
        <v>5</v>
      </c>
    </row>
    <row r="8565" spans="1:3" x14ac:dyDescent="0.35">
      <c r="A8565" s="1" t="s">
        <v>12362</v>
      </c>
      <c r="B8565" s="2" t="s">
        <v>12363</v>
      </c>
      <c r="C8565" s="3" t="s">
        <v>5</v>
      </c>
    </row>
    <row r="8566" spans="1:3" x14ac:dyDescent="0.35">
      <c r="A8566" s="4" t="s">
        <v>12362</v>
      </c>
      <c r="B8566" s="5" t="s">
        <v>12364</v>
      </c>
      <c r="C8566" s="6" t="s">
        <v>5</v>
      </c>
    </row>
    <row r="8567" spans="1:3" x14ac:dyDescent="0.35">
      <c r="A8567" s="1" t="s">
        <v>12365</v>
      </c>
      <c r="B8567" s="2" t="s">
        <v>12366</v>
      </c>
      <c r="C8567" s="3" t="s">
        <v>66</v>
      </c>
    </row>
    <row r="8568" spans="1:3" x14ac:dyDescent="0.35">
      <c r="A8568" s="4" t="s">
        <v>12367</v>
      </c>
      <c r="B8568" s="5" t="s">
        <v>12368</v>
      </c>
      <c r="C8568" s="6" t="s">
        <v>66</v>
      </c>
    </row>
    <row r="8569" spans="1:3" x14ac:dyDescent="0.35">
      <c r="A8569" s="1" t="s">
        <v>12367</v>
      </c>
      <c r="B8569" s="2" t="s">
        <v>12369</v>
      </c>
      <c r="C8569" s="3" t="s">
        <v>66</v>
      </c>
    </row>
    <row r="8570" spans="1:3" x14ac:dyDescent="0.35">
      <c r="A8570" s="4" t="s">
        <v>12367</v>
      </c>
      <c r="B8570" s="5" t="s">
        <v>12370</v>
      </c>
      <c r="C8570" s="6" t="s">
        <v>66</v>
      </c>
    </row>
    <row r="8571" spans="1:3" x14ac:dyDescent="0.35">
      <c r="A8571" s="1" t="s">
        <v>12371</v>
      </c>
      <c r="B8571" s="2" t="s">
        <v>12372</v>
      </c>
      <c r="C8571" s="3" t="s">
        <v>5</v>
      </c>
    </row>
    <row r="8572" spans="1:3" x14ac:dyDescent="0.35">
      <c r="A8572" s="4" t="s">
        <v>12373</v>
      </c>
      <c r="B8572" s="5" t="s">
        <v>12374</v>
      </c>
      <c r="C8572" s="6" t="s">
        <v>66</v>
      </c>
    </row>
    <row r="8573" spans="1:3" x14ac:dyDescent="0.35">
      <c r="A8573" s="1" t="s">
        <v>12375</v>
      </c>
      <c r="B8573" s="2" t="s">
        <v>12376</v>
      </c>
      <c r="C8573" s="3" t="s">
        <v>5</v>
      </c>
    </row>
    <row r="8574" spans="1:3" x14ac:dyDescent="0.35">
      <c r="A8574" s="4" t="s">
        <v>12377</v>
      </c>
      <c r="B8574" s="5" t="s">
        <v>12378</v>
      </c>
      <c r="C8574" s="6" t="s">
        <v>5</v>
      </c>
    </row>
    <row r="8575" spans="1:3" x14ac:dyDescent="0.35">
      <c r="A8575" s="1" t="s">
        <v>12379</v>
      </c>
      <c r="B8575" s="2" t="s">
        <v>12380</v>
      </c>
      <c r="C8575" s="3" t="s">
        <v>5</v>
      </c>
    </row>
    <row r="8576" spans="1:3" x14ac:dyDescent="0.35">
      <c r="A8576" s="4" t="s">
        <v>12381</v>
      </c>
      <c r="B8576" s="5" t="s">
        <v>12382</v>
      </c>
      <c r="C8576" s="6" t="s">
        <v>5</v>
      </c>
    </row>
    <row r="8577" spans="1:3" x14ac:dyDescent="0.35">
      <c r="A8577" s="1" t="s">
        <v>12383</v>
      </c>
      <c r="B8577" s="2" t="s">
        <v>12384</v>
      </c>
      <c r="C8577" s="3" t="s">
        <v>5</v>
      </c>
    </row>
    <row r="8578" spans="1:3" x14ac:dyDescent="0.35">
      <c r="A8578" s="4" t="s">
        <v>12385</v>
      </c>
      <c r="B8578" s="5" t="s">
        <v>12386</v>
      </c>
      <c r="C8578" s="6" t="s">
        <v>5</v>
      </c>
    </row>
    <row r="8579" spans="1:3" x14ac:dyDescent="0.35">
      <c r="A8579" s="1" t="s">
        <v>12385</v>
      </c>
      <c r="B8579" s="2" t="s">
        <v>12387</v>
      </c>
      <c r="C8579" s="3" t="s">
        <v>5</v>
      </c>
    </row>
    <row r="8580" spans="1:3" x14ac:dyDescent="0.35">
      <c r="A8580" s="4" t="s">
        <v>12385</v>
      </c>
      <c r="B8580" s="5" t="s">
        <v>12388</v>
      </c>
      <c r="C8580" s="6" t="s">
        <v>5</v>
      </c>
    </row>
    <row r="8581" spans="1:3" x14ac:dyDescent="0.35">
      <c r="A8581" s="1" t="s">
        <v>12389</v>
      </c>
      <c r="B8581" s="2" t="s">
        <v>12390</v>
      </c>
      <c r="C8581" s="3" t="s">
        <v>66</v>
      </c>
    </row>
    <row r="8582" spans="1:3" x14ac:dyDescent="0.35">
      <c r="A8582" s="4" t="s">
        <v>12391</v>
      </c>
      <c r="B8582" s="5" t="s">
        <v>12392</v>
      </c>
      <c r="C8582" s="6" t="s">
        <v>66</v>
      </c>
    </row>
    <row r="8583" spans="1:3" x14ac:dyDescent="0.35">
      <c r="A8583" s="1" t="s">
        <v>12391</v>
      </c>
      <c r="B8583" s="2" t="s">
        <v>12393</v>
      </c>
      <c r="C8583" s="3" t="s">
        <v>66</v>
      </c>
    </row>
    <row r="8584" spans="1:3" x14ac:dyDescent="0.35">
      <c r="A8584" s="4" t="s">
        <v>12394</v>
      </c>
      <c r="B8584" s="5" t="s">
        <v>12395</v>
      </c>
      <c r="C8584" s="6" t="s">
        <v>66</v>
      </c>
    </row>
    <row r="8585" spans="1:3" x14ac:dyDescent="0.35">
      <c r="A8585" s="1" t="s">
        <v>12394</v>
      </c>
      <c r="B8585" s="2" t="s">
        <v>12396</v>
      </c>
      <c r="C8585" s="3" t="s">
        <v>66</v>
      </c>
    </row>
    <row r="8586" spans="1:3" x14ac:dyDescent="0.35">
      <c r="A8586" s="4" t="s">
        <v>12394</v>
      </c>
      <c r="B8586" s="5" t="s">
        <v>12397</v>
      </c>
      <c r="C8586" s="6" t="s">
        <v>66</v>
      </c>
    </row>
    <row r="8587" spans="1:3" x14ac:dyDescent="0.35">
      <c r="A8587" s="1" t="s">
        <v>12394</v>
      </c>
      <c r="B8587" s="2" t="s">
        <v>12398</v>
      </c>
      <c r="C8587" s="3" t="s">
        <v>66</v>
      </c>
    </row>
    <row r="8588" spans="1:3" x14ac:dyDescent="0.35">
      <c r="A8588" s="4" t="s">
        <v>12399</v>
      </c>
      <c r="B8588" s="5" t="s">
        <v>12400</v>
      </c>
      <c r="C8588" s="6" t="s">
        <v>66</v>
      </c>
    </row>
    <row r="8589" spans="1:3" x14ac:dyDescent="0.35">
      <c r="A8589" s="1" t="s">
        <v>12401</v>
      </c>
      <c r="B8589" s="2" t="s">
        <v>12402</v>
      </c>
      <c r="C8589" s="3" t="s">
        <v>66</v>
      </c>
    </row>
    <row r="8590" spans="1:3" x14ac:dyDescent="0.35">
      <c r="A8590" s="4" t="s">
        <v>12403</v>
      </c>
      <c r="B8590" s="5" t="s">
        <v>12404</v>
      </c>
      <c r="C8590" s="6" t="s">
        <v>5</v>
      </c>
    </row>
    <row r="8591" spans="1:3" x14ac:dyDescent="0.35">
      <c r="A8591" s="1" t="s">
        <v>12405</v>
      </c>
      <c r="B8591" s="2" t="s">
        <v>12406</v>
      </c>
      <c r="C8591" s="3" t="s">
        <v>66</v>
      </c>
    </row>
    <row r="8592" spans="1:3" x14ac:dyDescent="0.35">
      <c r="A8592" s="4" t="s">
        <v>12407</v>
      </c>
      <c r="B8592" s="5" t="s">
        <v>12408</v>
      </c>
      <c r="C8592" s="6" t="s">
        <v>66</v>
      </c>
    </row>
    <row r="8593" spans="1:3" x14ac:dyDescent="0.35">
      <c r="A8593" s="1" t="s">
        <v>12409</v>
      </c>
      <c r="B8593" s="2" t="s">
        <v>12410</v>
      </c>
      <c r="C8593" s="3" t="s">
        <v>5</v>
      </c>
    </row>
    <row r="8594" spans="1:3" x14ac:dyDescent="0.35">
      <c r="A8594" s="4" t="s">
        <v>12411</v>
      </c>
      <c r="B8594" s="5" t="s">
        <v>12412</v>
      </c>
      <c r="C8594" s="6" t="s">
        <v>66</v>
      </c>
    </row>
    <row r="8595" spans="1:3" x14ac:dyDescent="0.35">
      <c r="A8595" s="1" t="s">
        <v>12413</v>
      </c>
      <c r="B8595" s="2" t="s">
        <v>12414</v>
      </c>
      <c r="C8595" s="3" t="s">
        <v>66</v>
      </c>
    </row>
    <row r="8596" spans="1:3" x14ac:dyDescent="0.35">
      <c r="A8596" s="4" t="s">
        <v>12415</v>
      </c>
      <c r="B8596" s="5" t="s">
        <v>12416</v>
      </c>
      <c r="C8596" s="6" t="s">
        <v>66</v>
      </c>
    </row>
    <row r="8597" spans="1:3" x14ac:dyDescent="0.35">
      <c r="A8597" s="1" t="s">
        <v>12417</v>
      </c>
      <c r="B8597" s="2" t="s">
        <v>12418</v>
      </c>
      <c r="C8597" s="3" t="s">
        <v>66</v>
      </c>
    </row>
    <row r="8598" spans="1:3" x14ac:dyDescent="0.35">
      <c r="A8598" s="4" t="s">
        <v>12419</v>
      </c>
      <c r="B8598" s="5" t="s">
        <v>12420</v>
      </c>
      <c r="C8598" s="6" t="s">
        <v>66</v>
      </c>
    </row>
    <row r="8599" spans="1:3" x14ac:dyDescent="0.35">
      <c r="A8599" s="1" t="s">
        <v>12421</v>
      </c>
      <c r="B8599" s="2" t="s">
        <v>12422</v>
      </c>
      <c r="C8599" s="3" t="s">
        <v>66</v>
      </c>
    </row>
    <row r="8600" spans="1:3" x14ac:dyDescent="0.35">
      <c r="A8600" s="4" t="s">
        <v>12423</v>
      </c>
      <c r="B8600" s="5" t="s">
        <v>12424</v>
      </c>
      <c r="C8600" s="6" t="s">
        <v>5</v>
      </c>
    </row>
    <row r="8601" spans="1:3" x14ac:dyDescent="0.35">
      <c r="A8601" s="1" t="s">
        <v>12425</v>
      </c>
      <c r="B8601" s="2" t="s">
        <v>12426</v>
      </c>
      <c r="C8601" s="3" t="s">
        <v>66</v>
      </c>
    </row>
    <row r="8602" spans="1:3" x14ac:dyDescent="0.35">
      <c r="A8602" s="4" t="s">
        <v>12427</v>
      </c>
      <c r="B8602" s="5" t="s">
        <v>12428</v>
      </c>
      <c r="C8602" s="6" t="s">
        <v>5</v>
      </c>
    </row>
    <row r="8603" spans="1:3" x14ac:dyDescent="0.35">
      <c r="A8603" s="1" t="s">
        <v>12429</v>
      </c>
      <c r="B8603" s="2" t="s">
        <v>12430</v>
      </c>
      <c r="C8603" s="3" t="s">
        <v>66</v>
      </c>
    </row>
    <row r="8604" spans="1:3" x14ac:dyDescent="0.35">
      <c r="A8604" s="4" t="s">
        <v>12431</v>
      </c>
      <c r="B8604" s="5" t="s">
        <v>12432</v>
      </c>
      <c r="C8604" s="6" t="s">
        <v>5</v>
      </c>
    </row>
    <row r="8605" spans="1:3" x14ac:dyDescent="0.35">
      <c r="A8605" s="1" t="s">
        <v>12431</v>
      </c>
      <c r="B8605" s="2" t="s">
        <v>12433</v>
      </c>
      <c r="C8605" s="3" t="s">
        <v>5</v>
      </c>
    </row>
    <row r="8606" spans="1:3" x14ac:dyDescent="0.35">
      <c r="A8606" s="4" t="s">
        <v>12434</v>
      </c>
      <c r="B8606" s="5" t="s">
        <v>12435</v>
      </c>
      <c r="C8606" s="6" t="s">
        <v>66</v>
      </c>
    </row>
    <row r="8607" spans="1:3" x14ac:dyDescent="0.35">
      <c r="A8607" s="1" t="s">
        <v>12436</v>
      </c>
      <c r="B8607" s="2" t="s">
        <v>12437</v>
      </c>
      <c r="C8607" s="3" t="s">
        <v>66</v>
      </c>
    </row>
    <row r="8608" spans="1:3" x14ac:dyDescent="0.35">
      <c r="A8608" s="4" t="s">
        <v>12436</v>
      </c>
      <c r="B8608" s="5" t="s">
        <v>12438</v>
      </c>
      <c r="C8608" s="6" t="s">
        <v>66</v>
      </c>
    </row>
    <row r="8609" spans="1:3" x14ac:dyDescent="0.35">
      <c r="A8609" s="1" t="s">
        <v>12436</v>
      </c>
      <c r="B8609" s="2" t="s">
        <v>12439</v>
      </c>
      <c r="C8609" s="3" t="s">
        <v>66</v>
      </c>
    </row>
    <row r="8610" spans="1:3" x14ac:dyDescent="0.35">
      <c r="A8610" s="4" t="s">
        <v>12440</v>
      </c>
      <c r="B8610" s="5" t="s">
        <v>12441</v>
      </c>
      <c r="C8610" s="6" t="s">
        <v>5</v>
      </c>
    </row>
    <row r="8611" spans="1:3" x14ac:dyDescent="0.35">
      <c r="A8611" s="1" t="s">
        <v>12440</v>
      </c>
      <c r="B8611" s="2" t="s">
        <v>12442</v>
      </c>
      <c r="C8611" s="3" t="s">
        <v>5</v>
      </c>
    </row>
    <row r="8612" spans="1:3" x14ac:dyDescent="0.35">
      <c r="A8612" s="4" t="s">
        <v>12443</v>
      </c>
      <c r="B8612" s="5" t="s">
        <v>12444</v>
      </c>
      <c r="C8612" s="6" t="s">
        <v>66</v>
      </c>
    </row>
    <row r="8613" spans="1:3" x14ac:dyDescent="0.35">
      <c r="A8613" s="1" t="s">
        <v>12445</v>
      </c>
      <c r="B8613" s="2" t="s">
        <v>12446</v>
      </c>
      <c r="C8613" s="3" t="s">
        <v>5</v>
      </c>
    </row>
    <row r="8614" spans="1:3" x14ac:dyDescent="0.35">
      <c r="A8614" s="4" t="s">
        <v>12445</v>
      </c>
      <c r="B8614" s="5" t="s">
        <v>12447</v>
      </c>
      <c r="C8614" s="6" t="s">
        <v>5</v>
      </c>
    </row>
    <row r="8615" spans="1:3" x14ac:dyDescent="0.35">
      <c r="A8615" s="1" t="s">
        <v>12448</v>
      </c>
      <c r="B8615" s="2" t="s">
        <v>12449</v>
      </c>
      <c r="C8615" s="3" t="s">
        <v>66</v>
      </c>
    </row>
    <row r="8616" spans="1:3" x14ac:dyDescent="0.35">
      <c r="A8616" s="4" t="s">
        <v>12450</v>
      </c>
      <c r="B8616" s="5" t="s">
        <v>12451</v>
      </c>
      <c r="C8616" s="6" t="s">
        <v>66</v>
      </c>
    </row>
    <row r="8617" spans="1:3" x14ac:dyDescent="0.35">
      <c r="A8617" s="1" t="s">
        <v>12452</v>
      </c>
      <c r="B8617" s="2" t="s">
        <v>12453</v>
      </c>
      <c r="C8617" s="3" t="s">
        <v>5</v>
      </c>
    </row>
    <row r="8618" spans="1:3" x14ac:dyDescent="0.35">
      <c r="A8618" s="4" t="s">
        <v>12454</v>
      </c>
      <c r="B8618" s="5" t="s">
        <v>12455</v>
      </c>
      <c r="C8618" s="6" t="s">
        <v>66</v>
      </c>
    </row>
    <row r="8619" spans="1:3" x14ac:dyDescent="0.35">
      <c r="A8619" s="1" t="s">
        <v>12456</v>
      </c>
      <c r="B8619" s="2" t="s">
        <v>12457</v>
      </c>
      <c r="C8619" s="3" t="s">
        <v>66</v>
      </c>
    </row>
    <row r="8620" spans="1:3" x14ac:dyDescent="0.35">
      <c r="A8620" s="4" t="s">
        <v>12458</v>
      </c>
      <c r="B8620" s="5" t="s">
        <v>12459</v>
      </c>
      <c r="C8620" s="6" t="s">
        <v>66</v>
      </c>
    </row>
    <row r="8621" spans="1:3" x14ac:dyDescent="0.35">
      <c r="A8621" s="1" t="s">
        <v>12460</v>
      </c>
      <c r="B8621" s="2" t="s">
        <v>12461</v>
      </c>
      <c r="C8621" s="3" t="s">
        <v>66</v>
      </c>
    </row>
    <row r="8622" spans="1:3" x14ac:dyDescent="0.35">
      <c r="A8622" s="4" t="s">
        <v>12462</v>
      </c>
      <c r="B8622" s="5" t="s">
        <v>12463</v>
      </c>
      <c r="C8622" s="6" t="s">
        <v>66</v>
      </c>
    </row>
    <row r="8623" spans="1:3" x14ac:dyDescent="0.35">
      <c r="A8623" s="1" t="s">
        <v>12464</v>
      </c>
      <c r="B8623" s="2" t="s">
        <v>12465</v>
      </c>
      <c r="C8623" s="3" t="s">
        <v>66</v>
      </c>
    </row>
    <row r="8624" spans="1:3" x14ac:dyDescent="0.35">
      <c r="A8624" s="4" t="s">
        <v>12466</v>
      </c>
      <c r="B8624" s="5" t="s">
        <v>12467</v>
      </c>
      <c r="C8624" s="6" t="s">
        <v>66</v>
      </c>
    </row>
    <row r="8625" spans="1:3" x14ac:dyDescent="0.35">
      <c r="A8625" s="1" t="s">
        <v>12468</v>
      </c>
      <c r="B8625" s="2" t="s">
        <v>12469</v>
      </c>
      <c r="C8625" s="3" t="s">
        <v>5</v>
      </c>
    </row>
    <row r="8626" spans="1:3" x14ac:dyDescent="0.35">
      <c r="A8626" s="4" t="s">
        <v>12470</v>
      </c>
      <c r="B8626" s="5" t="s">
        <v>12471</v>
      </c>
      <c r="C8626" s="6" t="s">
        <v>5</v>
      </c>
    </row>
    <row r="8627" spans="1:3" x14ac:dyDescent="0.35">
      <c r="A8627" s="1" t="s">
        <v>12472</v>
      </c>
      <c r="B8627" s="2" t="s">
        <v>12473</v>
      </c>
      <c r="C8627" s="3" t="s">
        <v>5</v>
      </c>
    </row>
    <row r="8628" spans="1:3" x14ac:dyDescent="0.35">
      <c r="A8628" s="4" t="s">
        <v>12472</v>
      </c>
      <c r="B8628" s="5" t="s">
        <v>12474</v>
      </c>
      <c r="C8628" s="6" t="s">
        <v>5</v>
      </c>
    </row>
    <row r="8629" spans="1:3" x14ac:dyDescent="0.35">
      <c r="A8629" s="1" t="s">
        <v>12475</v>
      </c>
      <c r="B8629" s="2" t="s">
        <v>12476</v>
      </c>
      <c r="C8629" s="3" t="s">
        <v>5</v>
      </c>
    </row>
    <row r="8630" spans="1:3" x14ac:dyDescent="0.35">
      <c r="A8630" s="4" t="s">
        <v>12475</v>
      </c>
      <c r="B8630" s="5" t="s">
        <v>12477</v>
      </c>
      <c r="C8630" s="6" t="s">
        <v>5</v>
      </c>
    </row>
    <row r="8631" spans="1:3" x14ac:dyDescent="0.35">
      <c r="A8631" s="1" t="s">
        <v>12478</v>
      </c>
      <c r="B8631" s="2" t="s">
        <v>12479</v>
      </c>
      <c r="C8631" s="3" t="s">
        <v>5</v>
      </c>
    </row>
    <row r="8632" spans="1:3" x14ac:dyDescent="0.35">
      <c r="A8632" s="4" t="s">
        <v>12478</v>
      </c>
      <c r="B8632" s="5" t="s">
        <v>12480</v>
      </c>
      <c r="C8632" s="6" t="s">
        <v>5</v>
      </c>
    </row>
    <row r="8633" spans="1:3" x14ac:dyDescent="0.35">
      <c r="A8633" s="1" t="s">
        <v>12481</v>
      </c>
      <c r="B8633" s="2" t="s">
        <v>12482</v>
      </c>
      <c r="C8633" s="3" t="s">
        <v>5</v>
      </c>
    </row>
    <row r="8634" spans="1:3" x14ac:dyDescent="0.35">
      <c r="A8634" s="4" t="s">
        <v>12481</v>
      </c>
      <c r="B8634" s="5" t="s">
        <v>12483</v>
      </c>
      <c r="C8634" s="6" t="s">
        <v>5</v>
      </c>
    </row>
    <row r="8635" spans="1:3" x14ac:dyDescent="0.35">
      <c r="A8635" s="1" t="s">
        <v>12484</v>
      </c>
      <c r="B8635" s="2" t="s">
        <v>12485</v>
      </c>
      <c r="C8635" s="3" t="s">
        <v>66</v>
      </c>
    </row>
    <row r="8636" spans="1:3" x14ac:dyDescent="0.35">
      <c r="A8636" s="4" t="s">
        <v>12484</v>
      </c>
      <c r="B8636" s="5" t="s">
        <v>12486</v>
      </c>
      <c r="C8636" s="6" t="s">
        <v>66</v>
      </c>
    </row>
    <row r="8637" spans="1:3" x14ac:dyDescent="0.35">
      <c r="A8637" s="1" t="s">
        <v>12487</v>
      </c>
      <c r="B8637" s="2" t="s">
        <v>12488</v>
      </c>
      <c r="C8637" s="3" t="s">
        <v>5</v>
      </c>
    </row>
    <row r="8638" spans="1:3" x14ac:dyDescent="0.35">
      <c r="A8638" s="4" t="s">
        <v>12487</v>
      </c>
      <c r="B8638" s="5" t="s">
        <v>12489</v>
      </c>
      <c r="C8638" s="6" t="s">
        <v>5</v>
      </c>
    </row>
    <row r="8639" spans="1:3" x14ac:dyDescent="0.35">
      <c r="A8639" s="1" t="s">
        <v>12490</v>
      </c>
      <c r="B8639" s="2" t="s">
        <v>12491</v>
      </c>
      <c r="C8639" s="3" t="s">
        <v>66</v>
      </c>
    </row>
    <row r="8640" spans="1:3" x14ac:dyDescent="0.35">
      <c r="A8640" s="4" t="s">
        <v>12492</v>
      </c>
      <c r="B8640" s="5" t="s">
        <v>12493</v>
      </c>
      <c r="C8640" s="6" t="s">
        <v>5</v>
      </c>
    </row>
    <row r="8641" spans="1:3" x14ac:dyDescent="0.35">
      <c r="A8641" s="1" t="s">
        <v>12494</v>
      </c>
      <c r="B8641" s="2" t="s">
        <v>12495</v>
      </c>
      <c r="C8641" s="3" t="s">
        <v>5</v>
      </c>
    </row>
    <row r="8642" spans="1:3" x14ac:dyDescent="0.35">
      <c r="A8642" s="4" t="s">
        <v>12494</v>
      </c>
      <c r="B8642" s="5" t="s">
        <v>12496</v>
      </c>
      <c r="C8642" s="6" t="s">
        <v>5</v>
      </c>
    </row>
    <row r="8643" spans="1:3" x14ac:dyDescent="0.35">
      <c r="A8643" s="1" t="s">
        <v>12494</v>
      </c>
      <c r="B8643" s="2" t="s">
        <v>12497</v>
      </c>
      <c r="C8643" s="3" t="s">
        <v>5</v>
      </c>
    </row>
    <row r="8644" spans="1:3" x14ac:dyDescent="0.35">
      <c r="A8644" s="4" t="s">
        <v>12494</v>
      </c>
      <c r="B8644" s="5" t="s">
        <v>12498</v>
      </c>
      <c r="C8644" s="6" t="s">
        <v>5</v>
      </c>
    </row>
    <row r="8645" spans="1:3" x14ac:dyDescent="0.35">
      <c r="A8645" s="1" t="s">
        <v>12499</v>
      </c>
      <c r="B8645" s="2" t="s">
        <v>12500</v>
      </c>
      <c r="C8645" s="3" t="s">
        <v>66</v>
      </c>
    </row>
    <row r="8646" spans="1:3" x14ac:dyDescent="0.35">
      <c r="A8646" s="4" t="s">
        <v>12501</v>
      </c>
      <c r="B8646" s="5" t="s">
        <v>12502</v>
      </c>
      <c r="C8646" s="6" t="s">
        <v>5</v>
      </c>
    </row>
    <row r="8647" spans="1:3" x14ac:dyDescent="0.35">
      <c r="A8647" s="1" t="s">
        <v>12501</v>
      </c>
      <c r="B8647" s="2" t="s">
        <v>12503</v>
      </c>
      <c r="C8647" s="3" t="s">
        <v>5</v>
      </c>
    </row>
    <row r="8648" spans="1:3" x14ac:dyDescent="0.35">
      <c r="A8648" s="4" t="s">
        <v>12501</v>
      </c>
      <c r="B8648" s="5" t="s">
        <v>12504</v>
      </c>
      <c r="C8648" s="6" t="s">
        <v>5</v>
      </c>
    </row>
    <row r="8649" spans="1:3" x14ac:dyDescent="0.35">
      <c r="A8649" s="1" t="s">
        <v>12505</v>
      </c>
      <c r="B8649" s="2" t="s">
        <v>12506</v>
      </c>
      <c r="C8649" s="3" t="s">
        <v>5</v>
      </c>
    </row>
    <row r="8650" spans="1:3" x14ac:dyDescent="0.35">
      <c r="A8650" s="4" t="s">
        <v>12507</v>
      </c>
      <c r="B8650" s="5" t="s">
        <v>12508</v>
      </c>
      <c r="C8650" s="6" t="s">
        <v>5</v>
      </c>
    </row>
    <row r="8651" spans="1:3" x14ac:dyDescent="0.35">
      <c r="A8651" s="1" t="s">
        <v>12507</v>
      </c>
      <c r="B8651" s="2" t="s">
        <v>12509</v>
      </c>
      <c r="C8651" s="3" t="s">
        <v>5</v>
      </c>
    </row>
    <row r="8652" spans="1:3" x14ac:dyDescent="0.35">
      <c r="A8652" s="4" t="s">
        <v>12510</v>
      </c>
      <c r="B8652" s="5" t="s">
        <v>12511</v>
      </c>
      <c r="C8652" s="6" t="s">
        <v>5</v>
      </c>
    </row>
    <row r="8653" spans="1:3" x14ac:dyDescent="0.35">
      <c r="A8653" s="1" t="s">
        <v>12512</v>
      </c>
      <c r="B8653" s="2" t="s">
        <v>12513</v>
      </c>
      <c r="C8653" s="3" t="s">
        <v>66</v>
      </c>
    </row>
    <row r="8654" spans="1:3" x14ac:dyDescent="0.35">
      <c r="A8654" s="4" t="s">
        <v>12514</v>
      </c>
      <c r="B8654" s="5" t="s">
        <v>12515</v>
      </c>
      <c r="C8654" s="6" t="s">
        <v>66</v>
      </c>
    </row>
    <row r="8655" spans="1:3" x14ac:dyDescent="0.35">
      <c r="A8655" s="1" t="s">
        <v>12516</v>
      </c>
      <c r="B8655" s="2" t="s">
        <v>12517</v>
      </c>
      <c r="C8655" s="3" t="s">
        <v>66</v>
      </c>
    </row>
    <row r="8656" spans="1:3" x14ac:dyDescent="0.35">
      <c r="A8656" s="4" t="s">
        <v>12516</v>
      </c>
      <c r="B8656" s="5" t="s">
        <v>12518</v>
      </c>
      <c r="C8656" s="6" t="s">
        <v>66</v>
      </c>
    </row>
    <row r="8657" spans="1:3" x14ac:dyDescent="0.35">
      <c r="A8657" s="1" t="s">
        <v>12519</v>
      </c>
      <c r="B8657" s="2" t="s">
        <v>12520</v>
      </c>
      <c r="C8657" s="3" t="s">
        <v>5</v>
      </c>
    </row>
    <row r="8658" spans="1:3" x14ac:dyDescent="0.35">
      <c r="A8658" s="4" t="s">
        <v>12521</v>
      </c>
      <c r="B8658" s="5" t="s">
        <v>12522</v>
      </c>
      <c r="C8658" s="6" t="s">
        <v>5</v>
      </c>
    </row>
    <row r="8659" spans="1:3" x14ac:dyDescent="0.35">
      <c r="A8659" s="1" t="s">
        <v>12523</v>
      </c>
      <c r="B8659" s="2" t="s">
        <v>12524</v>
      </c>
      <c r="C8659" s="3" t="s">
        <v>5</v>
      </c>
    </row>
    <row r="8660" spans="1:3" x14ac:dyDescent="0.35">
      <c r="A8660" s="4" t="s">
        <v>12525</v>
      </c>
      <c r="B8660" s="5" t="s">
        <v>12526</v>
      </c>
      <c r="C8660" s="6" t="s">
        <v>5</v>
      </c>
    </row>
    <row r="8661" spans="1:3" x14ac:dyDescent="0.35">
      <c r="A8661" s="1" t="s">
        <v>12527</v>
      </c>
      <c r="B8661" s="2" t="s">
        <v>12528</v>
      </c>
      <c r="C8661" s="3" t="s">
        <v>5</v>
      </c>
    </row>
    <row r="8662" spans="1:3" x14ac:dyDescent="0.35">
      <c r="A8662" s="4" t="s">
        <v>12529</v>
      </c>
      <c r="B8662" s="5" t="s">
        <v>12530</v>
      </c>
      <c r="C8662" s="6" t="s">
        <v>5</v>
      </c>
    </row>
    <row r="8663" spans="1:3" x14ac:dyDescent="0.35">
      <c r="A8663" s="1" t="s">
        <v>12531</v>
      </c>
      <c r="B8663" s="2" t="s">
        <v>12532</v>
      </c>
      <c r="C8663" s="3" t="s">
        <v>5</v>
      </c>
    </row>
    <row r="8664" spans="1:3" x14ac:dyDescent="0.35">
      <c r="A8664" s="4" t="s">
        <v>12533</v>
      </c>
      <c r="B8664" s="5" t="s">
        <v>12534</v>
      </c>
      <c r="C8664" s="6" t="s">
        <v>66</v>
      </c>
    </row>
    <row r="8665" spans="1:3" x14ac:dyDescent="0.35">
      <c r="A8665" s="1" t="s">
        <v>12535</v>
      </c>
      <c r="B8665" s="2" t="s">
        <v>12536</v>
      </c>
      <c r="C8665" s="3" t="s">
        <v>5</v>
      </c>
    </row>
    <row r="8666" spans="1:3" x14ac:dyDescent="0.35">
      <c r="A8666" s="4" t="s">
        <v>12535</v>
      </c>
      <c r="B8666" s="5" t="s">
        <v>12537</v>
      </c>
      <c r="C8666" s="6" t="s">
        <v>5</v>
      </c>
    </row>
    <row r="8667" spans="1:3" x14ac:dyDescent="0.35">
      <c r="A8667" s="1" t="s">
        <v>12538</v>
      </c>
      <c r="B8667" s="2" t="s">
        <v>12539</v>
      </c>
      <c r="C8667" s="3" t="s">
        <v>5</v>
      </c>
    </row>
    <row r="8668" spans="1:3" x14ac:dyDescent="0.35">
      <c r="A8668" s="4" t="s">
        <v>12540</v>
      </c>
      <c r="B8668" s="5" t="s">
        <v>12541</v>
      </c>
      <c r="C8668" s="6" t="s">
        <v>5</v>
      </c>
    </row>
    <row r="8669" spans="1:3" x14ac:dyDescent="0.35">
      <c r="A8669" s="1" t="s">
        <v>12540</v>
      </c>
      <c r="B8669" s="2" t="s">
        <v>12542</v>
      </c>
      <c r="C8669" s="3" t="s">
        <v>5</v>
      </c>
    </row>
    <row r="8670" spans="1:3" x14ac:dyDescent="0.35">
      <c r="A8670" s="4" t="s">
        <v>12540</v>
      </c>
      <c r="B8670" s="5" t="s">
        <v>12543</v>
      </c>
      <c r="C8670" s="6" t="s">
        <v>5</v>
      </c>
    </row>
    <row r="8671" spans="1:3" x14ac:dyDescent="0.35">
      <c r="A8671" s="1" t="s">
        <v>12540</v>
      </c>
      <c r="B8671" s="2" t="s">
        <v>12544</v>
      </c>
      <c r="C8671" s="3" t="s">
        <v>5</v>
      </c>
    </row>
    <row r="8672" spans="1:3" x14ac:dyDescent="0.35">
      <c r="A8672" s="4" t="s">
        <v>12545</v>
      </c>
      <c r="B8672" s="5" t="s">
        <v>12546</v>
      </c>
      <c r="C8672" s="6" t="s">
        <v>5</v>
      </c>
    </row>
    <row r="8673" spans="1:3" x14ac:dyDescent="0.35">
      <c r="A8673" s="1" t="s">
        <v>12547</v>
      </c>
      <c r="B8673" s="2" t="s">
        <v>12548</v>
      </c>
      <c r="C8673" s="3" t="s">
        <v>5</v>
      </c>
    </row>
    <row r="8674" spans="1:3" x14ac:dyDescent="0.35">
      <c r="A8674" s="4" t="s">
        <v>12549</v>
      </c>
      <c r="B8674" s="5" t="s">
        <v>12550</v>
      </c>
      <c r="C8674" s="6" t="s">
        <v>5</v>
      </c>
    </row>
    <row r="8675" spans="1:3" x14ac:dyDescent="0.35">
      <c r="A8675" s="1" t="s">
        <v>12549</v>
      </c>
      <c r="B8675" s="2" t="s">
        <v>12551</v>
      </c>
      <c r="C8675" s="3" t="s">
        <v>5</v>
      </c>
    </row>
    <row r="8676" spans="1:3" x14ac:dyDescent="0.35">
      <c r="A8676" s="4" t="s">
        <v>12549</v>
      </c>
      <c r="B8676" s="5" t="s">
        <v>12552</v>
      </c>
      <c r="C8676" s="6" t="s">
        <v>5</v>
      </c>
    </row>
    <row r="8677" spans="1:3" x14ac:dyDescent="0.35">
      <c r="A8677" s="1" t="s">
        <v>12549</v>
      </c>
      <c r="B8677" s="2" t="s">
        <v>12553</v>
      </c>
      <c r="C8677" s="3" t="s">
        <v>5</v>
      </c>
    </row>
    <row r="8678" spans="1:3" x14ac:dyDescent="0.35">
      <c r="A8678" s="4" t="s">
        <v>12549</v>
      </c>
      <c r="B8678" s="5" t="s">
        <v>12554</v>
      </c>
      <c r="C8678" s="6" t="s">
        <v>5</v>
      </c>
    </row>
    <row r="8679" spans="1:3" x14ac:dyDescent="0.35">
      <c r="A8679" s="1" t="s">
        <v>12549</v>
      </c>
      <c r="B8679" s="2" t="s">
        <v>12555</v>
      </c>
      <c r="C8679" s="3" t="s">
        <v>5</v>
      </c>
    </row>
    <row r="8680" spans="1:3" x14ac:dyDescent="0.35">
      <c r="A8680" s="4" t="s">
        <v>12556</v>
      </c>
      <c r="B8680" s="5" t="s">
        <v>12557</v>
      </c>
      <c r="C8680" s="6" t="s">
        <v>66</v>
      </c>
    </row>
    <row r="8681" spans="1:3" x14ac:dyDescent="0.35">
      <c r="A8681" s="1" t="s">
        <v>12556</v>
      </c>
      <c r="B8681" s="2" t="s">
        <v>12558</v>
      </c>
      <c r="C8681" s="3" t="s">
        <v>66</v>
      </c>
    </row>
    <row r="8682" spans="1:3" x14ac:dyDescent="0.35">
      <c r="A8682" s="4" t="s">
        <v>12556</v>
      </c>
      <c r="B8682" s="5" t="s">
        <v>12559</v>
      </c>
      <c r="C8682" s="6" t="s">
        <v>66</v>
      </c>
    </row>
    <row r="8683" spans="1:3" x14ac:dyDescent="0.35">
      <c r="A8683" s="1" t="s">
        <v>12560</v>
      </c>
      <c r="B8683" s="2" t="s">
        <v>12561</v>
      </c>
      <c r="C8683" s="3" t="s">
        <v>5</v>
      </c>
    </row>
    <row r="8684" spans="1:3" x14ac:dyDescent="0.35">
      <c r="A8684" s="4" t="s">
        <v>12562</v>
      </c>
      <c r="B8684" s="5" t="s">
        <v>12563</v>
      </c>
      <c r="C8684" s="6" t="s">
        <v>5</v>
      </c>
    </row>
    <row r="8685" spans="1:3" x14ac:dyDescent="0.35">
      <c r="A8685" s="1" t="s">
        <v>12562</v>
      </c>
      <c r="B8685" s="2" t="s">
        <v>12564</v>
      </c>
      <c r="C8685" s="3" t="s">
        <v>5</v>
      </c>
    </row>
    <row r="8686" spans="1:3" x14ac:dyDescent="0.35">
      <c r="A8686" s="4" t="s">
        <v>12565</v>
      </c>
      <c r="B8686" s="5" t="s">
        <v>12566</v>
      </c>
      <c r="C8686" s="6" t="s">
        <v>5</v>
      </c>
    </row>
    <row r="8687" spans="1:3" x14ac:dyDescent="0.35">
      <c r="A8687" s="1" t="s">
        <v>12567</v>
      </c>
      <c r="B8687" s="2" t="s">
        <v>12568</v>
      </c>
      <c r="C8687" s="3" t="s">
        <v>66</v>
      </c>
    </row>
    <row r="8688" spans="1:3" x14ac:dyDescent="0.35">
      <c r="A8688" s="4" t="s">
        <v>12567</v>
      </c>
      <c r="B8688" s="5" t="s">
        <v>12569</v>
      </c>
      <c r="C8688" s="6" t="s">
        <v>66</v>
      </c>
    </row>
    <row r="8689" spans="1:3" x14ac:dyDescent="0.35">
      <c r="A8689" s="1" t="s">
        <v>12570</v>
      </c>
      <c r="B8689" s="2" t="s">
        <v>12571</v>
      </c>
      <c r="C8689" s="3" t="s">
        <v>5</v>
      </c>
    </row>
    <row r="8690" spans="1:3" x14ac:dyDescent="0.35">
      <c r="A8690" s="4" t="s">
        <v>12570</v>
      </c>
      <c r="B8690" s="5" t="s">
        <v>12572</v>
      </c>
      <c r="C8690" s="6" t="s">
        <v>5</v>
      </c>
    </row>
    <row r="8691" spans="1:3" x14ac:dyDescent="0.35">
      <c r="A8691" s="1" t="s">
        <v>12570</v>
      </c>
      <c r="B8691" s="2" t="s">
        <v>12573</v>
      </c>
      <c r="C8691" s="3" t="s">
        <v>5</v>
      </c>
    </row>
    <row r="8692" spans="1:3" x14ac:dyDescent="0.35">
      <c r="A8692" s="4" t="s">
        <v>12574</v>
      </c>
      <c r="B8692" s="5" t="s">
        <v>12575</v>
      </c>
      <c r="C8692" s="6" t="s">
        <v>5</v>
      </c>
    </row>
    <row r="8693" spans="1:3" x14ac:dyDescent="0.35">
      <c r="A8693" s="1" t="s">
        <v>12574</v>
      </c>
      <c r="B8693" s="2" t="s">
        <v>12576</v>
      </c>
      <c r="C8693" s="3" t="s">
        <v>5</v>
      </c>
    </row>
    <row r="8694" spans="1:3" x14ac:dyDescent="0.35">
      <c r="A8694" s="4" t="s">
        <v>12574</v>
      </c>
      <c r="B8694" s="5" t="s">
        <v>12577</v>
      </c>
      <c r="C8694" s="6" t="s">
        <v>5</v>
      </c>
    </row>
    <row r="8695" spans="1:3" x14ac:dyDescent="0.35">
      <c r="A8695" s="1" t="s">
        <v>12574</v>
      </c>
      <c r="B8695" s="2" t="s">
        <v>12576</v>
      </c>
      <c r="C8695" s="3" t="s">
        <v>5</v>
      </c>
    </row>
    <row r="8696" spans="1:3" x14ac:dyDescent="0.35">
      <c r="A8696" s="4" t="s">
        <v>12574</v>
      </c>
      <c r="B8696" s="5" t="s">
        <v>12578</v>
      </c>
      <c r="C8696" s="6" t="s">
        <v>5</v>
      </c>
    </row>
    <row r="8697" spans="1:3" x14ac:dyDescent="0.35">
      <c r="A8697" s="1" t="s">
        <v>12574</v>
      </c>
      <c r="B8697" s="2" t="s">
        <v>12579</v>
      </c>
      <c r="C8697" s="3" t="s">
        <v>5</v>
      </c>
    </row>
    <row r="8698" spans="1:3" x14ac:dyDescent="0.35">
      <c r="A8698" s="4" t="s">
        <v>12580</v>
      </c>
      <c r="B8698" s="5" t="s">
        <v>12581</v>
      </c>
      <c r="C8698" s="6" t="s">
        <v>5</v>
      </c>
    </row>
    <row r="8699" spans="1:3" x14ac:dyDescent="0.35">
      <c r="A8699" s="1" t="s">
        <v>12580</v>
      </c>
      <c r="B8699" s="2" t="s">
        <v>12582</v>
      </c>
      <c r="C8699" s="3" t="s">
        <v>5</v>
      </c>
    </row>
    <row r="8700" spans="1:3" x14ac:dyDescent="0.35">
      <c r="A8700" s="4" t="s">
        <v>12583</v>
      </c>
      <c r="B8700" s="5" t="s">
        <v>12584</v>
      </c>
      <c r="C8700" s="6" t="s">
        <v>5</v>
      </c>
    </row>
    <row r="8701" spans="1:3" x14ac:dyDescent="0.35">
      <c r="A8701" s="1" t="s">
        <v>12583</v>
      </c>
      <c r="B8701" s="2" t="s">
        <v>12585</v>
      </c>
      <c r="C8701" s="3" t="s">
        <v>5</v>
      </c>
    </row>
    <row r="8702" spans="1:3" x14ac:dyDescent="0.35">
      <c r="A8702" s="4" t="s">
        <v>12583</v>
      </c>
      <c r="B8702" s="5" t="s">
        <v>12586</v>
      </c>
      <c r="C8702" s="6" t="s">
        <v>5</v>
      </c>
    </row>
    <row r="8703" spans="1:3" x14ac:dyDescent="0.35">
      <c r="A8703" s="1" t="s">
        <v>12587</v>
      </c>
      <c r="B8703" s="2" t="s">
        <v>12588</v>
      </c>
      <c r="C8703" s="3" t="s">
        <v>5</v>
      </c>
    </row>
    <row r="8704" spans="1:3" x14ac:dyDescent="0.35">
      <c r="A8704" s="4" t="s">
        <v>12587</v>
      </c>
      <c r="B8704" s="5" t="s">
        <v>12589</v>
      </c>
      <c r="C8704" s="6" t="s">
        <v>5</v>
      </c>
    </row>
    <row r="8705" spans="1:3" x14ac:dyDescent="0.35">
      <c r="A8705" s="1" t="s">
        <v>12590</v>
      </c>
      <c r="B8705" s="2" t="s">
        <v>12591</v>
      </c>
      <c r="C8705" s="3" t="s">
        <v>5</v>
      </c>
    </row>
    <row r="8706" spans="1:3" x14ac:dyDescent="0.35">
      <c r="A8706" s="4" t="s">
        <v>12592</v>
      </c>
      <c r="B8706" s="5" t="s">
        <v>12593</v>
      </c>
      <c r="C8706" s="6" t="s">
        <v>5</v>
      </c>
    </row>
    <row r="8707" spans="1:3" x14ac:dyDescent="0.35">
      <c r="A8707" s="1" t="s">
        <v>12592</v>
      </c>
      <c r="B8707" s="2" t="s">
        <v>12594</v>
      </c>
      <c r="C8707" s="3" t="s">
        <v>5</v>
      </c>
    </row>
    <row r="8708" spans="1:3" x14ac:dyDescent="0.35">
      <c r="A8708" s="4" t="s">
        <v>12595</v>
      </c>
      <c r="B8708" s="5" t="s">
        <v>12596</v>
      </c>
      <c r="C8708" s="6" t="s">
        <v>5</v>
      </c>
    </row>
    <row r="8709" spans="1:3" x14ac:dyDescent="0.35">
      <c r="A8709" s="1" t="s">
        <v>12597</v>
      </c>
      <c r="B8709" s="2" t="s">
        <v>12598</v>
      </c>
      <c r="C8709" s="3" t="s">
        <v>5</v>
      </c>
    </row>
    <row r="8710" spans="1:3" x14ac:dyDescent="0.35">
      <c r="A8710" s="4" t="s">
        <v>12597</v>
      </c>
      <c r="B8710" s="5" t="s">
        <v>12599</v>
      </c>
      <c r="C8710" s="6" t="s">
        <v>5</v>
      </c>
    </row>
    <row r="8711" spans="1:3" x14ac:dyDescent="0.35">
      <c r="A8711" s="1" t="s">
        <v>12600</v>
      </c>
      <c r="B8711" s="2" t="s">
        <v>12601</v>
      </c>
      <c r="C8711" s="3" t="s">
        <v>5</v>
      </c>
    </row>
    <row r="8712" spans="1:3" x14ac:dyDescent="0.35">
      <c r="A8712" s="4" t="s">
        <v>12602</v>
      </c>
      <c r="B8712" s="5" t="s">
        <v>12603</v>
      </c>
      <c r="C8712" s="6" t="s">
        <v>5</v>
      </c>
    </row>
    <row r="8713" spans="1:3" x14ac:dyDescent="0.35">
      <c r="A8713" s="1" t="s">
        <v>12604</v>
      </c>
      <c r="B8713" s="2" t="s">
        <v>12605</v>
      </c>
      <c r="C8713" s="3" t="s">
        <v>5</v>
      </c>
    </row>
    <row r="8714" spans="1:3" x14ac:dyDescent="0.35">
      <c r="A8714" s="4" t="s">
        <v>12604</v>
      </c>
      <c r="B8714" s="5" t="s">
        <v>12606</v>
      </c>
      <c r="C8714" s="6" t="s">
        <v>5</v>
      </c>
    </row>
    <row r="8715" spans="1:3" x14ac:dyDescent="0.35">
      <c r="A8715" s="1" t="s">
        <v>12607</v>
      </c>
      <c r="B8715" s="2" t="s">
        <v>12608</v>
      </c>
      <c r="C8715" s="3" t="s">
        <v>5</v>
      </c>
    </row>
    <row r="8716" spans="1:3" x14ac:dyDescent="0.35">
      <c r="A8716" s="4" t="s">
        <v>12609</v>
      </c>
      <c r="B8716" s="5" t="s">
        <v>12610</v>
      </c>
      <c r="C8716" s="6" t="s">
        <v>5</v>
      </c>
    </row>
    <row r="8717" spans="1:3" x14ac:dyDescent="0.35">
      <c r="A8717" s="1" t="s">
        <v>12611</v>
      </c>
      <c r="B8717" s="2" t="s">
        <v>12612</v>
      </c>
      <c r="C8717" s="3" t="s">
        <v>5</v>
      </c>
    </row>
    <row r="8718" spans="1:3" x14ac:dyDescent="0.35">
      <c r="A8718" s="4" t="s">
        <v>12611</v>
      </c>
      <c r="B8718" s="5" t="s">
        <v>12613</v>
      </c>
      <c r="C8718" s="6" t="s">
        <v>5</v>
      </c>
    </row>
    <row r="8719" spans="1:3" x14ac:dyDescent="0.35">
      <c r="A8719" s="1" t="s">
        <v>12614</v>
      </c>
      <c r="B8719" s="2" t="s">
        <v>12615</v>
      </c>
      <c r="C8719" s="3" t="s">
        <v>5</v>
      </c>
    </row>
    <row r="8720" spans="1:3" x14ac:dyDescent="0.35">
      <c r="A8720" s="4" t="s">
        <v>12616</v>
      </c>
      <c r="B8720" s="5" t="s">
        <v>12617</v>
      </c>
      <c r="C8720" s="6" t="s">
        <v>5</v>
      </c>
    </row>
    <row r="8721" spans="1:3" x14ac:dyDescent="0.35">
      <c r="A8721" s="1" t="s">
        <v>12618</v>
      </c>
      <c r="B8721" s="2" t="s">
        <v>12619</v>
      </c>
      <c r="C8721" s="3" t="s">
        <v>5</v>
      </c>
    </row>
    <row r="8722" spans="1:3" x14ac:dyDescent="0.35">
      <c r="A8722" s="4" t="s">
        <v>12620</v>
      </c>
      <c r="B8722" s="5" t="s">
        <v>12621</v>
      </c>
      <c r="C8722" s="6" t="s">
        <v>5</v>
      </c>
    </row>
    <row r="8723" spans="1:3" x14ac:dyDescent="0.35">
      <c r="A8723" s="1" t="s">
        <v>12620</v>
      </c>
      <c r="B8723" s="2" t="s">
        <v>12622</v>
      </c>
      <c r="C8723" s="3" t="s">
        <v>5</v>
      </c>
    </row>
    <row r="8724" spans="1:3" x14ac:dyDescent="0.35">
      <c r="A8724" s="4" t="s">
        <v>12623</v>
      </c>
      <c r="B8724" s="5" t="s">
        <v>12624</v>
      </c>
      <c r="C8724" s="6" t="s">
        <v>5</v>
      </c>
    </row>
    <row r="8725" spans="1:3" x14ac:dyDescent="0.35">
      <c r="A8725" s="1" t="s">
        <v>12625</v>
      </c>
      <c r="B8725" s="2" t="s">
        <v>12626</v>
      </c>
      <c r="C8725" s="3" t="s">
        <v>5</v>
      </c>
    </row>
    <row r="8726" spans="1:3" x14ac:dyDescent="0.35">
      <c r="A8726" s="4" t="s">
        <v>12627</v>
      </c>
      <c r="B8726" s="5" t="s">
        <v>12628</v>
      </c>
      <c r="C8726" s="6" t="s">
        <v>5</v>
      </c>
    </row>
    <row r="8727" spans="1:3" x14ac:dyDescent="0.35">
      <c r="A8727" s="1" t="s">
        <v>12627</v>
      </c>
      <c r="B8727" s="2" t="s">
        <v>12629</v>
      </c>
      <c r="C8727" s="3" t="s">
        <v>5</v>
      </c>
    </row>
    <row r="8728" spans="1:3" x14ac:dyDescent="0.35">
      <c r="A8728" s="4" t="s">
        <v>12627</v>
      </c>
      <c r="B8728" s="5" t="s">
        <v>12630</v>
      </c>
      <c r="C8728" s="6" t="s">
        <v>5</v>
      </c>
    </row>
    <row r="8729" spans="1:3" x14ac:dyDescent="0.35">
      <c r="A8729" s="1" t="s">
        <v>12631</v>
      </c>
      <c r="B8729" s="2" t="s">
        <v>12632</v>
      </c>
      <c r="C8729" s="3" t="s">
        <v>5</v>
      </c>
    </row>
    <row r="8730" spans="1:3" x14ac:dyDescent="0.35">
      <c r="A8730" s="4" t="s">
        <v>12633</v>
      </c>
      <c r="B8730" s="5" t="s">
        <v>12634</v>
      </c>
      <c r="C8730" s="6" t="s">
        <v>5</v>
      </c>
    </row>
    <row r="8731" spans="1:3" x14ac:dyDescent="0.35">
      <c r="A8731" s="1" t="s">
        <v>12635</v>
      </c>
      <c r="B8731" s="2" t="s">
        <v>12636</v>
      </c>
      <c r="C8731" s="3" t="s">
        <v>5</v>
      </c>
    </row>
    <row r="8732" spans="1:3" x14ac:dyDescent="0.35">
      <c r="A8732" s="4" t="s">
        <v>12637</v>
      </c>
      <c r="B8732" s="5" t="s">
        <v>12638</v>
      </c>
      <c r="C8732" s="6" t="s">
        <v>5</v>
      </c>
    </row>
    <row r="8733" spans="1:3" x14ac:dyDescent="0.35">
      <c r="A8733" s="1" t="s">
        <v>12639</v>
      </c>
      <c r="B8733" s="2" t="s">
        <v>12640</v>
      </c>
      <c r="C8733" s="3" t="s">
        <v>5</v>
      </c>
    </row>
    <row r="8734" spans="1:3" x14ac:dyDescent="0.35">
      <c r="A8734" s="4" t="s">
        <v>12641</v>
      </c>
      <c r="B8734" s="5" t="s">
        <v>12642</v>
      </c>
      <c r="C8734" s="6" t="s">
        <v>5</v>
      </c>
    </row>
    <row r="8735" spans="1:3" x14ac:dyDescent="0.35">
      <c r="A8735" s="1" t="s">
        <v>12643</v>
      </c>
      <c r="B8735" s="2" t="s">
        <v>12644</v>
      </c>
      <c r="C8735" s="3" t="s">
        <v>5</v>
      </c>
    </row>
    <row r="8736" spans="1:3" x14ac:dyDescent="0.35">
      <c r="A8736" s="4" t="s">
        <v>12645</v>
      </c>
      <c r="B8736" s="5" t="s">
        <v>12646</v>
      </c>
      <c r="C8736" s="6" t="s">
        <v>5</v>
      </c>
    </row>
    <row r="8737" spans="1:3" x14ac:dyDescent="0.35">
      <c r="A8737" s="1" t="s">
        <v>12645</v>
      </c>
      <c r="B8737" s="2" t="s">
        <v>12647</v>
      </c>
      <c r="C8737" s="3" t="s">
        <v>5</v>
      </c>
    </row>
    <row r="8738" spans="1:3" x14ac:dyDescent="0.35">
      <c r="A8738" s="4" t="s">
        <v>12648</v>
      </c>
      <c r="B8738" s="5" t="s">
        <v>12649</v>
      </c>
      <c r="C8738" s="6" t="s">
        <v>5</v>
      </c>
    </row>
    <row r="8739" spans="1:3" x14ac:dyDescent="0.35">
      <c r="A8739" s="1" t="s">
        <v>12650</v>
      </c>
      <c r="B8739" s="2" t="s">
        <v>12651</v>
      </c>
      <c r="C8739" s="3" t="s">
        <v>5</v>
      </c>
    </row>
    <row r="8740" spans="1:3" x14ac:dyDescent="0.35">
      <c r="A8740" s="4" t="s">
        <v>12652</v>
      </c>
      <c r="B8740" s="5" t="s">
        <v>12653</v>
      </c>
      <c r="C8740" s="6" t="s">
        <v>66</v>
      </c>
    </row>
    <row r="8741" spans="1:3" x14ac:dyDescent="0.35">
      <c r="A8741" s="1" t="s">
        <v>12654</v>
      </c>
      <c r="B8741" s="2" t="s">
        <v>12655</v>
      </c>
      <c r="C8741" s="3" t="s">
        <v>5</v>
      </c>
    </row>
    <row r="8742" spans="1:3" x14ac:dyDescent="0.35">
      <c r="A8742" s="4" t="s">
        <v>12654</v>
      </c>
      <c r="B8742" s="5" t="s">
        <v>12656</v>
      </c>
      <c r="C8742" s="6" t="s">
        <v>5</v>
      </c>
    </row>
    <row r="8743" spans="1:3" x14ac:dyDescent="0.35">
      <c r="A8743" s="1" t="s">
        <v>12654</v>
      </c>
      <c r="B8743" s="2" t="s">
        <v>12657</v>
      </c>
      <c r="C8743" s="3" t="s">
        <v>5</v>
      </c>
    </row>
    <row r="8744" spans="1:3" x14ac:dyDescent="0.35">
      <c r="A8744" s="4" t="s">
        <v>12654</v>
      </c>
      <c r="B8744" s="5" t="s">
        <v>12658</v>
      </c>
      <c r="C8744" s="6" t="s">
        <v>5</v>
      </c>
    </row>
    <row r="8745" spans="1:3" x14ac:dyDescent="0.35">
      <c r="A8745" s="1" t="s">
        <v>12654</v>
      </c>
      <c r="B8745" s="2" t="s">
        <v>12658</v>
      </c>
      <c r="C8745" s="3" t="s">
        <v>5</v>
      </c>
    </row>
    <row r="8746" spans="1:3" x14ac:dyDescent="0.35">
      <c r="A8746" s="4" t="s">
        <v>12659</v>
      </c>
      <c r="B8746" s="5" t="s">
        <v>12660</v>
      </c>
      <c r="C8746" s="6" t="s">
        <v>5</v>
      </c>
    </row>
    <row r="8747" spans="1:3" x14ac:dyDescent="0.35">
      <c r="A8747" s="1" t="s">
        <v>12661</v>
      </c>
      <c r="B8747" s="2" t="s">
        <v>12662</v>
      </c>
      <c r="C8747" s="3" t="s">
        <v>5</v>
      </c>
    </row>
    <row r="8748" spans="1:3" x14ac:dyDescent="0.35">
      <c r="A8748" s="4" t="s">
        <v>12661</v>
      </c>
      <c r="B8748" s="5" t="s">
        <v>12663</v>
      </c>
      <c r="C8748" s="6" t="s">
        <v>5</v>
      </c>
    </row>
    <row r="8749" spans="1:3" x14ac:dyDescent="0.35">
      <c r="A8749" s="1" t="s">
        <v>12661</v>
      </c>
      <c r="B8749" s="2" t="s">
        <v>12664</v>
      </c>
      <c r="C8749" s="3" t="s">
        <v>5</v>
      </c>
    </row>
    <row r="8750" spans="1:3" x14ac:dyDescent="0.35">
      <c r="A8750" s="4" t="s">
        <v>12661</v>
      </c>
      <c r="B8750" s="5" t="s">
        <v>12665</v>
      </c>
      <c r="C8750" s="6" t="s">
        <v>5</v>
      </c>
    </row>
    <row r="8751" spans="1:3" x14ac:dyDescent="0.35">
      <c r="A8751" s="1" t="s">
        <v>12666</v>
      </c>
      <c r="B8751" s="2" t="s">
        <v>12667</v>
      </c>
      <c r="C8751" s="3" t="s">
        <v>5</v>
      </c>
    </row>
    <row r="8752" spans="1:3" x14ac:dyDescent="0.35">
      <c r="A8752" s="4" t="s">
        <v>12666</v>
      </c>
      <c r="B8752" s="5" t="s">
        <v>12668</v>
      </c>
      <c r="C8752" s="6" t="s">
        <v>5</v>
      </c>
    </row>
    <row r="8753" spans="1:3" x14ac:dyDescent="0.35">
      <c r="A8753" s="1" t="s">
        <v>12666</v>
      </c>
      <c r="B8753" s="2" t="s">
        <v>12669</v>
      </c>
      <c r="C8753" s="3" t="s">
        <v>5</v>
      </c>
    </row>
    <row r="8754" spans="1:3" x14ac:dyDescent="0.35">
      <c r="A8754" s="4" t="s">
        <v>12666</v>
      </c>
      <c r="B8754" s="5" t="s">
        <v>12670</v>
      </c>
      <c r="C8754" s="6" t="s">
        <v>5</v>
      </c>
    </row>
    <row r="8755" spans="1:3" x14ac:dyDescent="0.35">
      <c r="A8755" s="1" t="s">
        <v>12666</v>
      </c>
      <c r="B8755" s="2" t="s">
        <v>12671</v>
      </c>
      <c r="C8755" s="3" t="s">
        <v>5</v>
      </c>
    </row>
    <row r="8756" spans="1:3" x14ac:dyDescent="0.35">
      <c r="A8756" s="4" t="s">
        <v>12672</v>
      </c>
      <c r="B8756" s="5" t="s">
        <v>12673</v>
      </c>
      <c r="C8756" s="6" t="s">
        <v>5</v>
      </c>
    </row>
    <row r="8757" spans="1:3" x14ac:dyDescent="0.35">
      <c r="A8757" s="1" t="s">
        <v>12672</v>
      </c>
      <c r="B8757" s="2" t="s">
        <v>12674</v>
      </c>
      <c r="C8757" s="3" t="s">
        <v>5</v>
      </c>
    </row>
    <row r="8758" spans="1:3" x14ac:dyDescent="0.35">
      <c r="A8758" s="4" t="s">
        <v>12672</v>
      </c>
      <c r="B8758" s="5" t="s">
        <v>12675</v>
      </c>
      <c r="C8758" s="6" t="s">
        <v>5</v>
      </c>
    </row>
    <row r="8759" spans="1:3" x14ac:dyDescent="0.35">
      <c r="A8759" s="1" t="s">
        <v>12672</v>
      </c>
      <c r="B8759" s="2" t="s">
        <v>12676</v>
      </c>
      <c r="C8759" s="3" t="s">
        <v>5</v>
      </c>
    </row>
    <row r="8760" spans="1:3" x14ac:dyDescent="0.35">
      <c r="A8760" s="4" t="s">
        <v>12677</v>
      </c>
      <c r="B8760" s="5" t="s">
        <v>12678</v>
      </c>
      <c r="C8760" s="6" t="s">
        <v>5</v>
      </c>
    </row>
    <row r="8761" spans="1:3" x14ac:dyDescent="0.35">
      <c r="A8761" s="1" t="s">
        <v>12679</v>
      </c>
      <c r="B8761" s="2" t="s">
        <v>12680</v>
      </c>
      <c r="C8761" s="3" t="s">
        <v>66</v>
      </c>
    </row>
    <row r="8762" spans="1:3" x14ac:dyDescent="0.35">
      <c r="A8762" s="4" t="s">
        <v>12679</v>
      </c>
      <c r="B8762" s="5" t="s">
        <v>12681</v>
      </c>
      <c r="C8762" s="6" t="s">
        <v>66</v>
      </c>
    </row>
    <row r="8763" spans="1:3" x14ac:dyDescent="0.35">
      <c r="A8763" s="1" t="s">
        <v>12682</v>
      </c>
      <c r="B8763" s="2" t="s">
        <v>12683</v>
      </c>
      <c r="C8763" s="3" t="s">
        <v>5</v>
      </c>
    </row>
    <row r="8764" spans="1:3" x14ac:dyDescent="0.35">
      <c r="A8764" s="4" t="s">
        <v>12684</v>
      </c>
      <c r="B8764" s="5" t="s">
        <v>12685</v>
      </c>
      <c r="C8764" s="6" t="s">
        <v>5</v>
      </c>
    </row>
    <row r="8765" spans="1:3" x14ac:dyDescent="0.35">
      <c r="A8765" s="1" t="s">
        <v>12686</v>
      </c>
      <c r="B8765" s="2" t="s">
        <v>12687</v>
      </c>
      <c r="C8765" s="3" t="s">
        <v>5</v>
      </c>
    </row>
    <row r="8766" spans="1:3" x14ac:dyDescent="0.35">
      <c r="A8766" s="4" t="s">
        <v>12688</v>
      </c>
      <c r="B8766" s="5" t="s">
        <v>12689</v>
      </c>
      <c r="C8766" s="6" t="s">
        <v>5</v>
      </c>
    </row>
    <row r="8767" spans="1:3" x14ac:dyDescent="0.35">
      <c r="A8767" s="1" t="s">
        <v>12690</v>
      </c>
      <c r="B8767" s="2" t="s">
        <v>12691</v>
      </c>
      <c r="C8767" s="3" t="s">
        <v>66</v>
      </c>
    </row>
    <row r="8768" spans="1:3" x14ac:dyDescent="0.35">
      <c r="A8768" s="4" t="s">
        <v>12692</v>
      </c>
      <c r="B8768" s="5" t="s">
        <v>12693</v>
      </c>
      <c r="C8768" s="6" t="s">
        <v>66</v>
      </c>
    </row>
    <row r="8769" spans="1:3" x14ac:dyDescent="0.35">
      <c r="A8769" s="1" t="s">
        <v>12694</v>
      </c>
      <c r="B8769" s="2" t="s">
        <v>12695</v>
      </c>
      <c r="C8769" s="3" t="s">
        <v>5</v>
      </c>
    </row>
    <row r="8770" spans="1:3" x14ac:dyDescent="0.35">
      <c r="A8770" s="4" t="s">
        <v>12694</v>
      </c>
      <c r="B8770" s="5" t="s">
        <v>12696</v>
      </c>
      <c r="C8770" s="6" t="s">
        <v>5</v>
      </c>
    </row>
    <row r="8771" spans="1:3" x14ac:dyDescent="0.35">
      <c r="A8771" s="1" t="s">
        <v>12697</v>
      </c>
      <c r="B8771" s="2" t="s">
        <v>12698</v>
      </c>
      <c r="C8771" s="3" t="s">
        <v>5</v>
      </c>
    </row>
    <row r="8772" spans="1:3" x14ac:dyDescent="0.35">
      <c r="A8772" s="4" t="s">
        <v>12699</v>
      </c>
      <c r="B8772" s="5" t="s">
        <v>12700</v>
      </c>
      <c r="C8772" s="6" t="s">
        <v>5</v>
      </c>
    </row>
    <row r="8773" spans="1:3" x14ac:dyDescent="0.35">
      <c r="A8773" s="1" t="s">
        <v>12701</v>
      </c>
      <c r="B8773" s="2" t="s">
        <v>12702</v>
      </c>
      <c r="C8773" s="3" t="s">
        <v>5</v>
      </c>
    </row>
    <row r="8774" spans="1:3" x14ac:dyDescent="0.35">
      <c r="A8774" s="4" t="s">
        <v>12703</v>
      </c>
      <c r="B8774" s="5" t="s">
        <v>12704</v>
      </c>
      <c r="C8774" s="6" t="s">
        <v>5</v>
      </c>
    </row>
    <row r="8775" spans="1:3" x14ac:dyDescent="0.35">
      <c r="A8775" s="1" t="s">
        <v>12703</v>
      </c>
      <c r="B8775" s="2" t="s">
        <v>12705</v>
      </c>
      <c r="C8775" s="3" t="s">
        <v>5</v>
      </c>
    </row>
    <row r="8776" spans="1:3" x14ac:dyDescent="0.35">
      <c r="A8776" s="4" t="s">
        <v>12706</v>
      </c>
      <c r="B8776" s="5" t="s">
        <v>12707</v>
      </c>
      <c r="C8776" s="6" t="s">
        <v>5</v>
      </c>
    </row>
    <row r="8777" spans="1:3" x14ac:dyDescent="0.35">
      <c r="A8777" s="1" t="s">
        <v>12708</v>
      </c>
      <c r="B8777" s="2" t="s">
        <v>12709</v>
      </c>
      <c r="C8777" s="3" t="s">
        <v>5</v>
      </c>
    </row>
    <row r="8778" spans="1:3" x14ac:dyDescent="0.35">
      <c r="A8778" s="4" t="s">
        <v>12710</v>
      </c>
      <c r="B8778" s="5" t="s">
        <v>12711</v>
      </c>
      <c r="C8778" s="6" t="s">
        <v>5</v>
      </c>
    </row>
    <row r="8779" spans="1:3" x14ac:dyDescent="0.35">
      <c r="A8779" s="1" t="s">
        <v>12712</v>
      </c>
      <c r="B8779" s="2" t="s">
        <v>12713</v>
      </c>
      <c r="C8779" s="3" t="s">
        <v>5</v>
      </c>
    </row>
    <row r="8780" spans="1:3" x14ac:dyDescent="0.35">
      <c r="A8780" s="4" t="s">
        <v>12714</v>
      </c>
      <c r="B8780" s="5" t="s">
        <v>12715</v>
      </c>
      <c r="C8780" s="6" t="s">
        <v>5</v>
      </c>
    </row>
    <row r="8781" spans="1:3" x14ac:dyDescent="0.35">
      <c r="A8781" s="1" t="s">
        <v>12716</v>
      </c>
      <c r="B8781" s="2" t="s">
        <v>12717</v>
      </c>
      <c r="C8781" s="3" t="s">
        <v>5</v>
      </c>
    </row>
    <row r="8782" spans="1:3" x14ac:dyDescent="0.35">
      <c r="A8782" s="4" t="s">
        <v>12716</v>
      </c>
      <c r="B8782" s="5" t="s">
        <v>12718</v>
      </c>
      <c r="C8782" s="6" t="s">
        <v>5</v>
      </c>
    </row>
    <row r="8783" spans="1:3" x14ac:dyDescent="0.35">
      <c r="A8783" s="1" t="s">
        <v>12716</v>
      </c>
      <c r="B8783" s="2" t="s">
        <v>12719</v>
      </c>
      <c r="C8783" s="3" t="s">
        <v>5</v>
      </c>
    </row>
    <row r="8784" spans="1:3" x14ac:dyDescent="0.35">
      <c r="A8784" s="4" t="s">
        <v>12716</v>
      </c>
      <c r="B8784" s="5" t="s">
        <v>12720</v>
      </c>
      <c r="C8784" s="6" t="s">
        <v>5</v>
      </c>
    </row>
    <row r="8785" spans="1:3" x14ac:dyDescent="0.35">
      <c r="A8785" s="1" t="s">
        <v>12716</v>
      </c>
      <c r="B8785" s="2" t="s">
        <v>12721</v>
      </c>
      <c r="C8785" s="3" t="s">
        <v>5</v>
      </c>
    </row>
    <row r="8786" spans="1:3" x14ac:dyDescent="0.35">
      <c r="A8786" s="4" t="s">
        <v>12716</v>
      </c>
      <c r="B8786" s="5" t="s">
        <v>12722</v>
      </c>
      <c r="C8786" s="6" t="s">
        <v>5</v>
      </c>
    </row>
    <row r="8787" spans="1:3" x14ac:dyDescent="0.35">
      <c r="A8787" s="1" t="s">
        <v>12716</v>
      </c>
      <c r="B8787" s="2" t="s">
        <v>12723</v>
      </c>
      <c r="C8787" s="3" t="s">
        <v>5</v>
      </c>
    </row>
    <row r="8788" spans="1:3" x14ac:dyDescent="0.35">
      <c r="A8788" s="4" t="s">
        <v>12716</v>
      </c>
      <c r="B8788" s="5" t="s">
        <v>12724</v>
      </c>
      <c r="C8788" s="6" t="s">
        <v>5</v>
      </c>
    </row>
    <row r="8789" spans="1:3" x14ac:dyDescent="0.35">
      <c r="A8789" s="1" t="s">
        <v>12725</v>
      </c>
      <c r="B8789" s="2" t="s">
        <v>12726</v>
      </c>
      <c r="C8789" s="3" t="s">
        <v>5</v>
      </c>
    </row>
    <row r="8790" spans="1:3" x14ac:dyDescent="0.35">
      <c r="A8790" s="4" t="s">
        <v>12727</v>
      </c>
      <c r="B8790" s="5" t="s">
        <v>12728</v>
      </c>
      <c r="C8790" s="6" t="s">
        <v>5</v>
      </c>
    </row>
    <row r="8791" spans="1:3" x14ac:dyDescent="0.35">
      <c r="A8791" s="1" t="s">
        <v>12727</v>
      </c>
      <c r="B8791" s="2" t="s">
        <v>12729</v>
      </c>
      <c r="C8791" s="3" t="s">
        <v>5</v>
      </c>
    </row>
    <row r="8792" spans="1:3" x14ac:dyDescent="0.35">
      <c r="A8792" s="4" t="s">
        <v>12730</v>
      </c>
      <c r="B8792" s="5" t="s">
        <v>12731</v>
      </c>
      <c r="C8792" s="6" t="s">
        <v>5</v>
      </c>
    </row>
    <row r="8793" spans="1:3" x14ac:dyDescent="0.35">
      <c r="A8793" s="1" t="s">
        <v>12732</v>
      </c>
      <c r="B8793" s="2" t="s">
        <v>12733</v>
      </c>
      <c r="C8793" s="3" t="s">
        <v>5</v>
      </c>
    </row>
    <row r="8794" spans="1:3" x14ac:dyDescent="0.35">
      <c r="A8794" s="4" t="s">
        <v>12734</v>
      </c>
      <c r="B8794" s="5" t="s">
        <v>12735</v>
      </c>
      <c r="C8794" s="6" t="s">
        <v>66</v>
      </c>
    </row>
    <row r="8795" spans="1:3" x14ac:dyDescent="0.35">
      <c r="A8795" s="1" t="s">
        <v>12734</v>
      </c>
      <c r="B8795" s="2" t="s">
        <v>12736</v>
      </c>
      <c r="C8795" s="3" t="s">
        <v>66</v>
      </c>
    </row>
    <row r="8796" spans="1:3" x14ac:dyDescent="0.35">
      <c r="A8796" s="4" t="s">
        <v>12734</v>
      </c>
      <c r="B8796" s="5" t="s">
        <v>12737</v>
      </c>
      <c r="C8796" s="6" t="s">
        <v>66</v>
      </c>
    </row>
    <row r="8797" spans="1:3" x14ac:dyDescent="0.35">
      <c r="A8797" s="1" t="s">
        <v>12738</v>
      </c>
      <c r="B8797" s="2" t="s">
        <v>12739</v>
      </c>
      <c r="C8797" s="3" t="s">
        <v>66</v>
      </c>
    </row>
    <row r="8798" spans="1:3" x14ac:dyDescent="0.35">
      <c r="A8798" s="4" t="s">
        <v>12738</v>
      </c>
      <c r="B8798" s="5" t="s">
        <v>12740</v>
      </c>
      <c r="C8798" s="6" t="s">
        <v>66</v>
      </c>
    </row>
    <row r="8799" spans="1:3" x14ac:dyDescent="0.35">
      <c r="A8799" s="1" t="s">
        <v>12741</v>
      </c>
      <c r="B8799" s="2" t="s">
        <v>12742</v>
      </c>
      <c r="C8799" s="3" t="s">
        <v>5</v>
      </c>
    </row>
    <row r="8800" spans="1:3" x14ac:dyDescent="0.35">
      <c r="A8800" s="4" t="s">
        <v>12741</v>
      </c>
      <c r="B8800" s="5" t="s">
        <v>12743</v>
      </c>
      <c r="C8800" s="6" t="s">
        <v>5</v>
      </c>
    </row>
    <row r="8801" spans="1:3" x14ac:dyDescent="0.35">
      <c r="A8801" s="1" t="s">
        <v>12741</v>
      </c>
      <c r="B8801" s="2" t="s">
        <v>12744</v>
      </c>
      <c r="C8801" s="3" t="s">
        <v>5</v>
      </c>
    </row>
    <row r="8802" spans="1:3" x14ac:dyDescent="0.35">
      <c r="A8802" s="4" t="s">
        <v>12745</v>
      </c>
      <c r="B8802" s="5" t="s">
        <v>12746</v>
      </c>
      <c r="C8802" s="6" t="s">
        <v>5</v>
      </c>
    </row>
    <row r="8803" spans="1:3" x14ac:dyDescent="0.35">
      <c r="A8803" s="1" t="s">
        <v>12747</v>
      </c>
      <c r="B8803" s="2" t="s">
        <v>12748</v>
      </c>
      <c r="C8803" s="3" t="s">
        <v>5</v>
      </c>
    </row>
    <row r="8804" spans="1:3" x14ac:dyDescent="0.35">
      <c r="A8804" s="4" t="s">
        <v>12749</v>
      </c>
      <c r="B8804" s="5" t="s">
        <v>12750</v>
      </c>
      <c r="C8804" s="6" t="s">
        <v>5</v>
      </c>
    </row>
    <row r="8805" spans="1:3" x14ac:dyDescent="0.35">
      <c r="A8805" s="1" t="s">
        <v>12749</v>
      </c>
      <c r="B8805" s="2" t="s">
        <v>12751</v>
      </c>
      <c r="C8805" s="3" t="s">
        <v>5</v>
      </c>
    </row>
    <row r="8806" spans="1:3" x14ac:dyDescent="0.35">
      <c r="A8806" s="4" t="s">
        <v>12749</v>
      </c>
      <c r="B8806" s="5" t="s">
        <v>12752</v>
      </c>
      <c r="C8806" s="6" t="s">
        <v>5</v>
      </c>
    </row>
    <row r="8807" spans="1:3" x14ac:dyDescent="0.35">
      <c r="A8807" s="1" t="s">
        <v>12749</v>
      </c>
      <c r="B8807" s="2" t="s">
        <v>5249</v>
      </c>
      <c r="C8807" s="3" t="s">
        <v>5</v>
      </c>
    </row>
    <row r="8808" spans="1:3" x14ac:dyDescent="0.35">
      <c r="A8808" s="4" t="s">
        <v>12749</v>
      </c>
      <c r="B8808" s="5" t="s">
        <v>12753</v>
      </c>
      <c r="C8808" s="6" t="s">
        <v>5</v>
      </c>
    </row>
    <row r="8809" spans="1:3" x14ac:dyDescent="0.35">
      <c r="A8809" s="1" t="s">
        <v>12754</v>
      </c>
      <c r="B8809" s="2" t="s">
        <v>12755</v>
      </c>
      <c r="C8809" s="3" t="s">
        <v>5</v>
      </c>
    </row>
    <row r="8810" spans="1:3" x14ac:dyDescent="0.35">
      <c r="A8810" s="4" t="s">
        <v>12756</v>
      </c>
      <c r="B8810" s="5" t="s">
        <v>12757</v>
      </c>
      <c r="C8810" s="6" t="s">
        <v>5</v>
      </c>
    </row>
    <row r="8811" spans="1:3" x14ac:dyDescent="0.35">
      <c r="A8811" s="1" t="s">
        <v>12758</v>
      </c>
      <c r="B8811" s="2" t="s">
        <v>12759</v>
      </c>
      <c r="C8811" s="3" t="s">
        <v>5</v>
      </c>
    </row>
    <row r="8812" spans="1:3" x14ac:dyDescent="0.35">
      <c r="A8812" s="4" t="s">
        <v>12760</v>
      </c>
      <c r="B8812" s="5" t="s">
        <v>12761</v>
      </c>
      <c r="C8812" s="6" t="s">
        <v>66</v>
      </c>
    </row>
    <row r="8813" spans="1:3" x14ac:dyDescent="0.35">
      <c r="A8813" s="1" t="s">
        <v>12762</v>
      </c>
      <c r="B8813" s="2" t="s">
        <v>12763</v>
      </c>
      <c r="C8813" s="3" t="s">
        <v>5</v>
      </c>
    </row>
    <row r="8814" spans="1:3" x14ac:dyDescent="0.35">
      <c r="A8814" s="4" t="s">
        <v>12764</v>
      </c>
      <c r="B8814" s="5" t="s">
        <v>12765</v>
      </c>
      <c r="C8814" s="6" t="s">
        <v>5</v>
      </c>
    </row>
    <row r="8815" spans="1:3" x14ac:dyDescent="0.35">
      <c r="A8815" s="1" t="s">
        <v>12766</v>
      </c>
      <c r="B8815" s="2" t="s">
        <v>12767</v>
      </c>
      <c r="C8815" s="3" t="s">
        <v>5</v>
      </c>
    </row>
    <row r="8816" spans="1:3" x14ac:dyDescent="0.35">
      <c r="A8816" s="4" t="s">
        <v>12766</v>
      </c>
      <c r="B8816" s="5" t="s">
        <v>12768</v>
      </c>
      <c r="C8816" s="6" t="s">
        <v>5</v>
      </c>
    </row>
    <row r="8817" spans="1:3" x14ac:dyDescent="0.35">
      <c r="A8817" s="1" t="s">
        <v>12769</v>
      </c>
      <c r="B8817" s="2" t="s">
        <v>12770</v>
      </c>
      <c r="C8817" s="3" t="s">
        <v>5</v>
      </c>
    </row>
    <row r="8818" spans="1:3" x14ac:dyDescent="0.35">
      <c r="A8818" s="4" t="s">
        <v>12771</v>
      </c>
      <c r="B8818" s="5" t="s">
        <v>12772</v>
      </c>
      <c r="C8818" s="6" t="s">
        <v>66</v>
      </c>
    </row>
    <row r="8819" spans="1:3" x14ac:dyDescent="0.35">
      <c r="A8819" s="1" t="s">
        <v>12773</v>
      </c>
      <c r="B8819" s="2" t="s">
        <v>12774</v>
      </c>
      <c r="C8819" s="3" t="s">
        <v>5</v>
      </c>
    </row>
    <row r="8820" spans="1:3" x14ac:dyDescent="0.35">
      <c r="A8820" s="4" t="s">
        <v>12773</v>
      </c>
      <c r="B8820" s="5" t="s">
        <v>12775</v>
      </c>
      <c r="C8820" s="6" t="s">
        <v>5</v>
      </c>
    </row>
    <row r="8821" spans="1:3" x14ac:dyDescent="0.35">
      <c r="A8821" s="1" t="s">
        <v>12776</v>
      </c>
      <c r="B8821" s="2" t="s">
        <v>12777</v>
      </c>
      <c r="C8821" s="3" t="s">
        <v>5</v>
      </c>
    </row>
    <row r="8822" spans="1:3" x14ac:dyDescent="0.35">
      <c r="A8822" s="4" t="s">
        <v>12778</v>
      </c>
      <c r="B8822" s="5" t="s">
        <v>12779</v>
      </c>
      <c r="C8822" s="6" t="s">
        <v>5</v>
      </c>
    </row>
    <row r="8823" spans="1:3" x14ac:dyDescent="0.35">
      <c r="A8823" s="1" t="s">
        <v>12778</v>
      </c>
      <c r="B8823" s="2" t="s">
        <v>12780</v>
      </c>
      <c r="C8823" s="3" t="s">
        <v>5</v>
      </c>
    </row>
    <row r="8824" spans="1:3" x14ac:dyDescent="0.35">
      <c r="A8824" s="4" t="s">
        <v>12781</v>
      </c>
      <c r="B8824" s="5" t="s">
        <v>12782</v>
      </c>
      <c r="C8824" s="6" t="s">
        <v>5</v>
      </c>
    </row>
    <row r="8825" spans="1:3" x14ac:dyDescent="0.35">
      <c r="A8825" s="1" t="s">
        <v>12781</v>
      </c>
      <c r="B8825" s="2" t="s">
        <v>12783</v>
      </c>
      <c r="C8825" s="3" t="s">
        <v>5</v>
      </c>
    </row>
    <row r="8826" spans="1:3" x14ac:dyDescent="0.35">
      <c r="A8826" s="4" t="s">
        <v>12781</v>
      </c>
      <c r="B8826" s="5" t="s">
        <v>12784</v>
      </c>
      <c r="C8826" s="6" t="s">
        <v>5</v>
      </c>
    </row>
    <row r="8827" spans="1:3" x14ac:dyDescent="0.35">
      <c r="A8827" s="1" t="s">
        <v>12785</v>
      </c>
      <c r="B8827" s="2" t="s">
        <v>12786</v>
      </c>
      <c r="C8827" s="3" t="s">
        <v>66</v>
      </c>
    </row>
    <row r="8828" spans="1:3" x14ac:dyDescent="0.35">
      <c r="A8828" s="4" t="s">
        <v>12787</v>
      </c>
      <c r="B8828" s="5" t="s">
        <v>12788</v>
      </c>
      <c r="C8828" s="6" t="s">
        <v>5</v>
      </c>
    </row>
    <row r="8829" spans="1:3" x14ac:dyDescent="0.35">
      <c r="A8829" s="1" t="s">
        <v>12789</v>
      </c>
      <c r="B8829" s="2" t="s">
        <v>12790</v>
      </c>
      <c r="C8829" s="3" t="s">
        <v>5</v>
      </c>
    </row>
    <row r="8830" spans="1:3" x14ac:dyDescent="0.35">
      <c r="A8830" s="4" t="s">
        <v>12791</v>
      </c>
      <c r="B8830" s="5" t="s">
        <v>12792</v>
      </c>
      <c r="C8830" s="6" t="s">
        <v>5</v>
      </c>
    </row>
    <row r="8831" spans="1:3" x14ac:dyDescent="0.35">
      <c r="A8831" s="1" t="s">
        <v>12793</v>
      </c>
      <c r="B8831" s="2" t="s">
        <v>12794</v>
      </c>
      <c r="C8831" s="3" t="s">
        <v>66</v>
      </c>
    </row>
    <row r="8832" spans="1:3" x14ac:dyDescent="0.35">
      <c r="A8832" s="4" t="s">
        <v>12795</v>
      </c>
      <c r="B8832" s="5" t="s">
        <v>12796</v>
      </c>
      <c r="C8832" s="6" t="s">
        <v>5</v>
      </c>
    </row>
    <row r="8833" spans="1:3" x14ac:dyDescent="0.35">
      <c r="A8833" s="1" t="s">
        <v>12797</v>
      </c>
      <c r="B8833" s="2" t="s">
        <v>12798</v>
      </c>
      <c r="C8833" s="3" t="s">
        <v>5</v>
      </c>
    </row>
    <row r="8834" spans="1:3" x14ac:dyDescent="0.35">
      <c r="A8834" s="4" t="s">
        <v>12799</v>
      </c>
      <c r="B8834" s="5" t="s">
        <v>12800</v>
      </c>
      <c r="C8834" s="6" t="s">
        <v>5</v>
      </c>
    </row>
    <row r="8835" spans="1:3" x14ac:dyDescent="0.35">
      <c r="A8835" s="1" t="s">
        <v>12801</v>
      </c>
      <c r="B8835" s="2" t="s">
        <v>12802</v>
      </c>
      <c r="C8835" s="3" t="s">
        <v>5</v>
      </c>
    </row>
    <row r="8836" spans="1:3" x14ac:dyDescent="0.35">
      <c r="A8836" s="4" t="s">
        <v>12801</v>
      </c>
      <c r="B8836" s="5" t="s">
        <v>12803</v>
      </c>
      <c r="C8836" s="6" t="s">
        <v>5</v>
      </c>
    </row>
    <row r="8837" spans="1:3" x14ac:dyDescent="0.35">
      <c r="A8837" s="1" t="s">
        <v>12804</v>
      </c>
      <c r="B8837" s="2" t="s">
        <v>12805</v>
      </c>
      <c r="C8837" s="3" t="s">
        <v>5</v>
      </c>
    </row>
    <row r="8838" spans="1:3" x14ac:dyDescent="0.35">
      <c r="A8838" s="4" t="s">
        <v>12804</v>
      </c>
      <c r="B8838" s="5" t="s">
        <v>12806</v>
      </c>
      <c r="C8838" s="6" t="s">
        <v>5</v>
      </c>
    </row>
    <row r="8839" spans="1:3" x14ac:dyDescent="0.35">
      <c r="A8839" s="1" t="s">
        <v>12807</v>
      </c>
      <c r="B8839" s="2" t="s">
        <v>12808</v>
      </c>
      <c r="C8839" s="3" t="s">
        <v>5</v>
      </c>
    </row>
    <row r="8840" spans="1:3" x14ac:dyDescent="0.35">
      <c r="A8840" s="4" t="s">
        <v>12809</v>
      </c>
      <c r="B8840" s="5" t="s">
        <v>12810</v>
      </c>
      <c r="C8840" s="6" t="s">
        <v>5</v>
      </c>
    </row>
    <row r="8841" spans="1:3" x14ac:dyDescent="0.35">
      <c r="A8841" s="1" t="s">
        <v>12811</v>
      </c>
      <c r="B8841" s="2" t="s">
        <v>12812</v>
      </c>
      <c r="C8841" s="3" t="s">
        <v>5</v>
      </c>
    </row>
    <row r="8842" spans="1:3" x14ac:dyDescent="0.35">
      <c r="A8842" s="4" t="s">
        <v>12811</v>
      </c>
      <c r="B8842" s="5" t="s">
        <v>12813</v>
      </c>
      <c r="C8842" s="6" t="s">
        <v>5</v>
      </c>
    </row>
    <row r="8843" spans="1:3" x14ac:dyDescent="0.35">
      <c r="A8843" s="1" t="s">
        <v>12814</v>
      </c>
      <c r="B8843" s="2" t="s">
        <v>12815</v>
      </c>
      <c r="C8843" s="3" t="s">
        <v>5</v>
      </c>
    </row>
    <row r="8844" spans="1:3" x14ac:dyDescent="0.35">
      <c r="A8844" s="4" t="s">
        <v>12816</v>
      </c>
      <c r="B8844" s="5" t="s">
        <v>12817</v>
      </c>
      <c r="C8844" s="6" t="s">
        <v>5</v>
      </c>
    </row>
    <row r="8845" spans="1:3" x14ac:dyDescent="0.35">
      <c r="A8845" s="1" t="s">
        <v>12816</v>
      </c>
      <c r="B8845" s="2" t="s">
        <v>12818</v>
      </c>
      <c r="C8845" s="3" t="s">
        <v>5</v>
      </c>
    </row>
    <row r="8846" spans="1:3" x14ac:dyDescent="0.35">
      <c r="A8846" s="4" t="s">
        <v>12819</v>
      </c>
      <c r="B8846" s="5" t="s">
        <v>12820</v>
      </c>
      <c r="C8846" s="6" t="s">
        <v>5</v>
      </c>
    </row>
    <row r="8847" spans="1:3" x14ac:dyDescent="0.35">
      <c r="A8847" s="1" t="s">
        <v>12821</v>
      </c>
      <c r="B8847" s="2" t="s">
        <v>12822</v>
      </c>
      <c r="C8847" s="3" t="s">
        <v>5</v>
      </c>
    </row>
    <row r="8848" spans="1:3" x14ac:dyDescent="0.35">
      <c r="A8848" s="4" t="s">
        <v>12823</v>
      </c>
      <c r="B8848" s="5" t="s">
        <v>12824</v>
      </c>
      <c r="C8848" s="6" t="s">
        <v>5</v>
      </c>
    </row>
    <row r="8849" spans="1:3" x14ac:dyDescent="0.35">
      <c r="A8849" s="1" t="s">
        <v>12823</v>
      </c>
      <c r="B8849" s="2" t="s">
        <v>12825</v>
      </c>
      <c r="C8849" s="3" t="s">
        <v>5</v>
      </c>
    </row>
    <row r="8850" spans="1:3" x14ac:dyDescent="0.35">
      <c r="A8850" s="4" t="s">
        <v>12826</v>
      </c>
      <c r="B8850" s="5" t="s">
        <v>12827</v>
      </c>
      <c r="C8850" s="6" t="s">
        <v>5</v>
      </c>
    </row>
    <row r="8851" spans="1:3" x14ac:dyDescent="0.35">
      <c r="A8851" s="1" t="s">
        <v>12826</v>
      </c>
      <c r="B8851" s="2" t="s">
        <v>12828</v>
      </c>
      <c r="C8851" s="3" t="s">
        <v>5</v>
      </c>
    </row>
    <row r="8852" spans="1:3" x14ac:dyDescent="0.35">
      <c r="A8852" s="4" t="s">
        <v>12829</v>
      </c>
      <c r="B8852" s="5" t="s">
        <v>12830</v>
      </c>
      <c r="C8852" s="6" t="s">
        <v>5</v>
      </c>
    </row>
    <row r="8853" spans="1:3" x14ac:dyDescent="0.35">
      <c r="A8853" s="1" t="s">
        <v>12829</v>
      </c>
      <c r="B8853" s="2" t="s">
        <v>12831</v>
      </c>
      <c r="C8853" s="3" t="s">
        <v>5</v>
      </c>
    </row>
    <row r="8854" spans="1:3" x14ac:dyDescent="0.35">
      <c r="A8854" s="4" t="s">
        <v>12829</v>
      </c>
      <c r="B8854" s="5" t="s">
        <v>12832</v>
      </c>
      <c r="C8854" s="6" t="s">
        <v>5</v>
      </c>
    </row>
    <row r="8855" spans="1:3" x14ac:dyDescent="0.35">
      <c r="A8855" s="1" t="s">
        <v>12829</v>
      </c>
      <c r="B8855" s="2" t="s">
        <v>12833</v>
      </c>
      <c r="C8855" s="3" t="s">
        <v>5</v>
      </c>
    </row>
    <row r="8856" spans="1:3" x14ac:dyDescent="0.35">
      <c r="A8856" s="4" t="s">
        <v>12829</v>
      </c>
      <c r="B8856" s="5" t="s">
        <v>12834</v>
      </c>
      <c r="C8856" s="6" t="s">
        <v>5</v>
      </c>
    </row>
    <row r="8857" spans="1:3" x14ac:dyDescent="0.35">
      <c r="A8857" s="1" t="s">
        <v>12829</v>
      </c>
      <c r="B8857" s="2" t="s">
        <v>12835</v>
      </c>
      <c r="C8857" s="3" t="s">
        <v>5</v>
      </c>
    </row>
    <row r="8858" spans="1:3" x14ac:dyDescent="0.35">
      <c r="A8858" s="4" t="s">
        <v>12836</v>
      </c>
      <c r="B8858" s="5" t="s">
        <v>12837</v>
      </c>
      <c r="C8858" s="6" t="s">
        <v>5</v>
      </c>
    </row>
    <row r="8859" spans="1:3" x14ac:dyDescent="0.35">
      <c r="A8859" s="1" t="s">
        <v>12838</v>
      </c>
      <c r="B8859" s="2" t="s">
        <v>12839</v>
      </c>
      <c r="C8859" s="3" t="s">
        <v>5</v>
      </c>
    </row>
    <row r="8860" spans="1:3" x14ac:dyDescent="0.35">
      <c r="A8860" s="4" t="s">
        <v>12840</v>
      </c>
      <c r="B8860" s="5" t="s">
        <v>12841</v>
      </c>
      <c r="C8860" s="6" t="s">
        <v>66</v>
      </c>
    </row>
    <row r="8861" spans="1:3" x14ac:dyDescent="0.35">
      <c r="A8861" s="1" t="s">
        <v>12842</v>
      </c>
      <c r="B8861" s="2" t="s">
        <v>12843</v>
      </c>
      <c r="C8861" s="3" t="s">
        <v>5</v>
      </c>
    </row>
    <row r="8862" spans="1:3" x14ac:dyDescent="0.35">
      <c r="A8862" s="4" t="s">
        <v>12844</v>
      </c>
      <c r="B8862" s="5" t="s">
        <v>12845</v>
      </c>
      <c r="C8862" s="6" t="s">
        <v>5</v>
      </c>
    </row>
    <row r="8863" spans="1:3" x14ac:dyDescent="0.35">
      <c r="A8863" s="1" t="s">
        <v>12844</v>
      </c>
      <c r="B8863" s="2" t="s">
        <v>12846</v>
      </c>
      <c r="C8863" s="3" t="s">
        <v>5</v>
      </c>
    </row>
    <row r="8864" spans="1:3" x14ac:dyDescent="0.35">
      <c r="A8864" s="4" t="s">
        <v>12847</v>
      </c>
      <c r="B8864" s="5" t="s">
        <v>12848</v>
      </c>
      <c r="C8864" s="6" t="s">
        <v>5</v>
      </c>
    </row>
    <row r="8865" spans="1:3" x14ac:dyDescent="0.35">
      <c r="A8865" s="1" t="s">
        <v>12847</v>
      </c>
      <c r="B8865" s="2" t="s">
        <v>12849</v>
      </c>
      <c r="C8865" s="3" t="s">
        <v>5</v>
      </c>
    </row>
    <row r="8866" spans="1:3" x14ac:dyDescent="0.35">
      <c r="A8866" s="4" t="s">
        <v>12847</v>
      </c>
      <c r="B8866" s="5" t="s">
        <v>12850</v>
      </c>
      <c r="C8866" s="6" t="s">
        <v>5</v>
      </c>
    </row>
    <row r="8867" spans="1:3" x14ac:dyDescent="0.35">
      <c r="A8867" s="1" t="s">
        <v>12847</v>
      </c>
      <c r="B8867" s="2" t="s">
        <v>12851</v>
      </c>
      <c r="C8867" s="3" t="s">
        <v>5</v>
      </c>
    </row>
    <row r="8868" spans="1:3" x14ac:dyDescent="0.35">
      <c r="A8868" s="4" t="s">
        <v>12852</v>
      </c>
      <c r="B8868" s="5" t="s">
        <v>12853</v>
      </c>
      <c r="C8868" s="6" t="s">
        <v>5</v>
      </c>
    </row>
    <row r="8869" spans="1:3" x14ac:dyDescent="0.35">
      <c r="A8869" s="1" t="s">
        <v>12852</v>
      </c>
      <c r="B8869" s="2" t="s">
        <v>12854</v>
      </c>
      <c r="C8869" s="3" t="s">
        <v>5</v>
      </c>
    </row>
    <row r="8870" spans="1:3" x14ac:dyDescent="0.35">
      <c r="A8870" s="4" t="s">
        <v>12852</v>
      </c>
      <c r="B8870" s="5" t="s">
        <v>12855</v>
      </c>
      <c r="C8870" s="6" t="s">
        <v>5</v>
      </c>
    </row>
    <row r="8871" spans="1:3" x14ac:dyDescent="0.35">
      <c r="A8871" s="1" t="s">
        <v>12856</v>
      </c>
      <c r="B8871" s="2" t="s">
        <v>12857</v>
      </c>
      <c r="C8871" s="3" t="s">
        <v>5</v>
      </c>
    </row>
    <row r="8872" spans="1:3" x14ac:dyDescent="0.35">
      <c r="A8872" s="4" t="s">
        <v>12856</v>
      </c>
      <c r="B8872" s="5" t="s">
        <v>12858</v>
      </c>
      <c r="C8872" s="6" t="s">
        <v>5</v>
      </c>
    </row>
    <row r="8873" spans="1:3" x14ac:dyDescent="0.35">
      <c r="A8873" s="1" t="s">
        <v>12856</v>
      </c>
      <c r="B8873" s="2" t="s">
        <v>12859</v>
      </c>
      <c r="C8873" s="3" t="s">
        <v>5</v>
      </c>
    </row>
    <row r="8874" spans="1:3" x14ac:dyDescent="0.35">
      <c r="A8874" s="4" t="s">
        <v>12856</v>
      </c>
      <c r="B8874" s="5" t="s">
        <v>12860</v>
      </c>
      <c r="C8874" s="6" t="s">
        <v>5</v>
      </c>
    </row>
    <row r="8875" spans="1:3" x14ac:dyDescent="0.35">
      <c r="A8875" s="1" t="s">
        <v>12856</v>
      </c>
      <c r="B8875" s="2" t="s">
        <v>12861</v>
      </c>
      <c r="C8875" s="3" t="s">
        <v>5</v>
      </c>
    </row>
    <row r="8876" spans="1:3" x14ac:dyDescent="0.35">
      <c r="A8876" s="4" t="s">
        <v>12856</v>
      </c>
      <c r="B8876" s="5" t="s">
        <v>12862</v>
      </c>
      <c r="C8876" s="6" t="s">
        <v>5</v>
      </c>
    </row>
    <row r="8877" spans="1:3" x14ac:dyDescent="0.35">
      <c r="A8877" s="1" t="s">
        <v>12863</v>
      </c>
      <c r="B8877" s="2" t="s">
        <v>12864</v>
      </c>
      <c r="C8877" s="3" t="s">
        <v>5</v>
      </c>
    </row>
    <row r="8878" spans="1:3" x14ac:dyDescent="0.35">
      <c r="A8878" s="4" t="s">
        <v>12865</v>
      </c>
      <c r="B8878" s="5" t="s">
        <v>12866</v>
      </c>
      <c r="C8878" s="6" t="s">
        <v>5</v>
      </c>
    </row>
    <row r="8879" spans="1:3" x14ac:dyDescent="0.35">
      <c r="A8879" s="1" t="s">
        <v>12865</v>
      </c>
      <c r="B8879" s="2" t="s">
        <v>12867</v>
      </c>
      <c r="C8879" s="3" t="s">
        <v>5</v>
      </c>
    </row>
    <row r="8880" spans="1:3" x14ac:dyDescent="0.35">
      <c r="A8880" s="4" t="s">
        <v>12865</v>
      </c>
      <c r="B8880" s="5" t="s">
        <v>12868</v>
      </c>
      <c r="C8880" s="6" t="s">
        <v>5</v>
      </c>
    </row>
    <row r="8881" spans="1:3" x14ac:dyDescent="0.35">
      <c r="A8881" s="1" t="s">
        <v>12865</v>
      </c>
      <c r="B8881" s="2" t="s">
        <v>12869</v>
      </c>
      <c r="C8881" s="3" t="s">
        <v>5</v>
      </c>
    </row>
    <row r="8882" spans="1:3" x14ac:dyDescent="0.35">
      <c r="A8882" s="4" t="s">
        <v>12865</v>
      </c>
      <c r="B8882" s="5" t="s">
        <v>12870</v>
      </c>
      <c r="C8882" s="6" t="s">
        <v>5</v>
      </c>
    </row>
    <row r="8883" spans="1:3" x14ac:dyDescent="0.35">
      <c r="A8883" s="1" t="s">
        <v>12865</v>
      </c>
      <c r="B8883" s="2" t="s">
        <v>12871</v>
      </c>
      <c r="C8883" s="3" t="s">
        <v>5</v>
      </c>
    </row>
    <row r="8884" spans="1:3" x14ac:dyDescent="0.35">
      <c r="A8884" s="4" t="s">
        <v>12865</v>
      </c>
      <c r="B8884" s="5" t="s">
        <v>12872</v>
      </c>
      <c r="C8884" s="6" t="s">
        <v>5</v>
      </c>
    </row>
    <row r="8885" spans="1:3" x14ac:dyDescent="0.35">
      <c r="A8885" s="1" t="s">
        <v>12865</v>
      </c>
      <c r="B8885" s="2" t="s">
        <v>12873</v>
      </c>
      <c r="C8885" s="3" t="s">
        <v>5</v>
      </c>
    </row>
    <row r="8886" spans="1:3" x14ac:dyDescent="0.35">
      <c r="A8886" s="4" t="s">
        <v>12874</v>
      </c>
      <c r="B8886" s="5" t="s">
        <v>12875</v>
      </c>
      <c r="C8886" s="6" t="s">
        <v>5</v>
      </c>
    </row>
    <row r="8887" spans="1:3" x14ac:dyDescent="0.35">
      <c r="A8887" s="1" t="s">
        <v>12874</v>
      </c>
      <c r="B8887" s="2" t="s">
        <v>12876</v>
      </c>
      <c r="C8887" s="3" t="s">
        <v>5</v>
      </c>
    </row>
    <row r="8888" spans="1:3" x14ac:dyDescent="0.35">
      <c r="A8888" s="4" t="s">
        <v>12874</v>
      </c>
      <c r="B8888" s="5" t="s">
        <v>12877</v>
      </c>
      <c r="C8888" s="6" t="s">
        <v>5</v>
      </c>
    </row>
    <row r="8889" spans="1:3" x14ac:dyDescent="0.35">
      <c r="A8889" s="1" t="s">
        <v>12874</v>
      </c>
      <c r="B8889" s="2" t="s">
        <v>12878</v>
      </c>
      <c r="C8889" s="3" t="s">
        <v>5</v>
      </c>
    </row>
    <row r="8890" spans="1:3" x14ac:dyDescent="0.35">
      <c r="A8890" s="4" t="s">
        <v>12874</v>
      </c>
      <c r="B8890" s="5" t="s">
        <v>12879</v>
      </c>
      <c r="C8890" s="6" t="s">
        <v>5</v>
      </c>
    </row>
    <row r="8891" spans="1:3" x14ac:dyDescent="0.35">
      <c r="A8891" s="1" t="s">
        <v>12874</v>
      </c>
      <c r="B8891" s="2" t="s">
        <v>12880</v>
      </c>
      <c r="C8891" s="3" t="s">
        <v>5</v>
      </c>
    </row>
    <row r="8892" spans="1:3" x14ac:dyDescent="0.35">
      <c r="A8892" s="4" t="s">
        <v>12881</v>
      </c>
      <c r="B8892" s="5" t="s">
        <v>12882</v>
      </c>
      <c r="C8892" s="6" t="s">
        <v>5</v>
      </c>
    </row>
    <row r="8893" spans="1:3" x14ac:dyDescent="0.35">
      <c r="A8893" s="1" t="s">
        <v>12881</v>
      </c>
      <c r="B8893" s="2" t="s">
        <v>12883</v>
      </c>
      <c r="C8893" s="3" t="s">
        <v>5</v>
      </c>
    </row>
    <row r="8894" spans="1:3" x14ac:dyDescent="0.35">
      <c r="A8894" s="4" t="s">
        <v>12881</v>
      </c>
      <c r="B8894" s="5" t="s">
        <v>12884</v>
      </c>
      <c r="C8894" s="6" t="s">
        <v>5</v>
      </c>
    </row>
    <row r="8895" spans="1:3" x14ac:dyDescent="0.35">
      <c r="A8895" s="1" t="s">
        <v>12885</v>
      </c>
      <c r="B8895" s="2" t="s">
        <v>12886</v>
      </c>
      <c r="C8895" s="3" t="s">
        <v>5</v>
      </c>
    </row>
    <row r="8896" spans="1:3" x14ac:dyDescent="0.35">
      <c r="A8896" s="4" t="s">
        <v>12885</v>
      </c>
      <c r="B8896" s="5" t="s">
        <v>12887</v>
      </c>
      <c r="C8896" s="6" t="s">
        <v>5</v>
      </c>
    </row>
    <row r="8897" spans="1:3" x14ac:dyDescent="0.35">
      <c r="A8897" s="1" t="s">
        <v>12885</v>
      </c>
      <c r="B8897" s="2" t="s">
        <v>12888</v>
      </c>
      <c r="C8897" s="3" t="s">
        <v>5</v>
      </c>
    </row>
    <row r="8898" spans="1:3" x14ac:dyDescent="0.35">
      <c r="A8898" s="4" t="s">
        <v>12889</v>
      </c>
      <c r="B8898" s="5" t="s">
        <v>12890</v>
      </c>
      <c r="C8898" s="6" t="s">
        <v>66</v>
      </c>
    </row>
    <row r="8899" spans="1:3" x14ac:dyDescent="0.35">
      <c r="A8899" s="1" t="s">
        <v>12889</v>
      </c>
      <c r="B8899" s="2" t="s">
        <v>12891</v>
      </c>
      <c r="C8899" s="3" t="s">
        <v>66</v>
      </c>
    </row>
    <row r="8900" spans="1:3" x14ac:dyDescent="0.35">
      <c r="A8900" s="4" t="s">
        <v>12889</v>
      </c>
      <c r="B8900" s="5" t="s">
        <v>12892</v>
      </c>
      <c r="C8900" s="6" t="s">
        <v>66</v>
      </c>
    </row>
    <row r="8901" spans="1:3" x14ac:dyDescent="0.35">
      <c r="A8901" s="1" t="s">
        <v>12889</v>
      </c>
      <c r="B8901" s="2" t="s">
        <v>12893</v>
      </c>
      <c r="C8901" s="3" t="s">
        <v>66</v>
      </c>
    </row>
    <row r="8902" spans="1:3" x14ac:dyDescent="0.35">
      <c r="A8902" s="4" t="s">
        <v>12889</v>
      </c>
      <c r="B8902" s="5" t="s">
        <v>12894</v>
      </c>
      <c r="C8902" s="6" t="s">
        <v>66</v>
      </c>
    </row>
    <row r="8903" spans="1:3" x14ac:dyDescent="0.35">
      <c r="A8903" s="1" t="s">
        <v>12895</v>
      </c>
      <c r="B8903" s="2" t="s">
        <v>12896</v>
      </c>
      <c r="C8903" s="3" t="s">
        <v>5</v>
      </c>
    </row>
    <row r="8904" spans="1:3" x14ac:dyDescent="0.35">
      <c r="A8904" s="4" t="s">
        <v>12895</v>
      </c>
      <c r="B8904" s="5" t="s">
        <v>12897</v>
      </c>
      <c r="C8904" s="6" t="s">
        <v>5</v>
      </c>
    </row>
    <row r="8905" spans="1:3" x14ac:dyDescent="0.35">
      <c r="A8905" s="1" t="s">
        <v>12895</v>
      </c>
      <c r="B8905" s="2" t="s">
        <v>12898</v>
      </c>
      <c r="C8905" s="3" t="s">
        <v>5</v>
      </c>
    </row>
    <row r="8906" spans="1:3" x14ac:dyDescent="0.35">
      <c r="A8906" s="4" t="s">
        <v>12899</v>
      </c>
      <c r="B8906" s="5" t="s">
        <v>12900</v>
      </c>
      <c r="C8906" s="6" t="s">
        <v>5</v>
      </c>
    </row>
    <row r="8907" spans="1:3" x14ac:dyDescent="0.35">
      <c r="A8907" s="1" t="s">
        <v>12899</v>
      </c>
      <c r="B8907" s="2" t="s">
        <v>12901</v>
      </c>
      <c r="C8907" s="3" t="s">
        <v>5</v>
      </c>
    </row>
    <row r="8908" spans="1:3" x14ac:dyDescent="0.35">
      <c r="A8908" s="4" t="s">
        <v>12899</v>
      </c>
      <c r="B8908" s="5" t="s">
        <v>12902</v>
      </c>
      <c r="C8908" s="6" t="s">
        <v>5</v>
      </c>
    </row>
    <row r="8909" spans="1:3" x14ac:dyDescent="0.35">
      <c r="A8909" s="1" t="s">
        <v>12899</v>
      </c>
      <c r="B8909" s="2" t="s">
        <v>12903</v>
      </c>
      <c r="C8909" s="3" t="s">
        <v>5</v>
      </c>
    </row>
    <row r="8910" spans="1:3" x14ac:dyDescent="0.35">
      <c r="A8910" s="4" t="s">
        <v>12899</v>
      </c>
      <c r="B8910" s="5" t="s">
        <v>12904</v>
      </c>
      <c r="C8910" s="6" t="s">
        <v>5</v>
      </c>
    </row>
    <row r="8911" spans="1:3" x14ac:dyDescent="0.35">
      <c r="A8911" s="1" t="s">
        <v>12905</v>
      </c>
      <c r="B8911" s="2" t="s">
        <v>12906</v>
      </c>
      <c r="C8911" s="3" t="s">
        <v>5</v>
      </c>
    </row>
    <row r="8912" spans="1:3" x14ac:dyDescent="0.35">
      <c r="A8912" s="4" t="s">
        <v>12907</v>
      </c>
      <c r="B8912" s="5" t="s">
        <v>12908</v>
      </c>
      <c r="C8912" s="6" t="s">
        <v>5</v>
      </c>
    </row>
    <row r="8913" spans="1:3" x14ac:dyDescent="0.35">
      <c r="A8913" s="1" t="s">
        <v>12909</v>
      </c>
      <c r="B8913" s="2" t="s">
        <v>12910</v>
      </c>
      <c r="C8913" s="3" t="s">
        <v>5</v>
      </c>
    </row>
    <row r="8914" spans="1:3" x14ac:dyDescent="0.35">
      <c r="A8914" s="4" t="s">
        <v>12911</v>
      </c>
      <c r="B8914" s="5" t="s">
        <v>12912</v>
      </c>
      <c r="C8914" s="6" t="s">
        <v>5</v>
      </c>
    </row>
    <row r="8915" spans="1:3" x14ac:dyDescent="0.35">
      <c r="A8915" s="1" t="s">
        <v>12913</v>
      </c>
      <c r="B8915" s="2" t="s">
        <v>12914</v>
      </c>
      <c r="C8915" s="3" t="s">
        <v>5</v>
      </c>
    </row>
    <row r="8916" spans="1:3" x14ac:dyDescent="0.35">
      <c r="A8916" s="4" t="s">
        <v>12913</v>
      </c>
      <c r="B8916" s="5" t="s">
        <v>12915</v>
      </c>
      <c r="C8916" s="6" t="s">
        <v>5</v>
      </c>
    </row>
    <row r="8917" spans="1:3" x14ac:dyDescent="0.35">
      <c r="A8917" s="1" t="s">
        <v>12913</v>
      </c>
      <c r="B8917" s="2" t="s">
        <v>12916</v>
      </c>
      <c r="C8917" s="3" t="s">
        <v>5</v>
      </c>
    </row>
    <row r="8918" spans="1:3" x14ac:dyDescent="0.35">
      <c r="A8918" s="4" t="s">
        <v>12917</v>
      </c>
      <c r="B8918" s="5" t="s">
        <v>12918</v>
      </c>
      <c r="C8918" s="6" t="s">
        <v>66</v>
      </c>
    </row>
    <row r="8919" spans="1:3" x14ac:dyDescent="0.35">
      <c r="A8919" s="1" t="s">
        <v>12919</v>
      </c>
      <c r="B8919" s="2" t="s">
        <v>12920</v>
      </c>
      <c r="C8919" s="3" t="s">
        <v>5</v>
      </c>
    </row>
    <row r="8920" spans="1:3" x14ac:dyDescent="0.35">
      <c r="A8920" s="4" t="s">
        <v>12921</v>
      </c>
      <c r="B8920" s="5" t="s">
        <v>12922</v>
      </c>
      <c r="C8920" s="6" t="s">
        <v>5</v>
      </c>
    </row>
    <row r="8921" spans="1:3" x14ac:dyDescent="0.35">
      <c r="A8921" s="1" t="s">
        <v>12923</v>
      </c>
      <c r="B8921" s="2" t="s">
        <v>12924</v>
      </c>
      <c r="C8921" s="3" t="s">
        <v>5</v>
      </c>
    </row>
    <row r="8922" spans="1:3" x14ac:dyDescent="0.35">
      <c r="A8922" s="4" t="s">
        <v>12925</v>
      </c>
      <c r="B8922" s="5" t="s">
        <v>12926</v>
      </c>
      <c r="C8922" s="6" t="s">
        <v>5</v>
      </c>
    </row>
    <row r="8923" spans="1:3" x14ac:dyDescent="0.35">
      <c r="A8923" s="1" t="s">
        <v>12925</v>
      </c>
      <c r="B8923" s="2" t="s">
        <v>12927</v>
      </c>
      <c r="C8923" s="3" t="s">
        <v>5</v>
      </c>
    </row>
    <row r="8924" spans="1:3" x14ac:dyDescent="0.35">
      <c r="A8924" s="4" t="s">
        <v>12925</v>
      </c>
      <c r="B8924" s="5" t="s">
        <v>12928</v>
      </c>
      <c r="C8924" s="6" t="s">
        <v>5</v>
      </c>
    </row>
    <row r="8925" spans="1:3" x14ac:dyDescent="0.35">
      <c r="A8925" s="1" t="s">
        <v>12929</v>
      </c>
      <c r="B8925" s="2" t="s">
        <v>12930</v>
      </c>
      <c r="C8925" s="3" t="s">
        <v>5</v>
      </c>
    </row>
    <row r="8926" spans="1:3" x14ac:dyDescent="0.35">
      <c r="A8926" s="4" t="s">
        <v>12929</v>
      </c>
      <c r="B8926" s="5" t="s">
        <v>12931</v>
      </c>
      <c r="C8926" s="6" t="s">
        <v>5</v>
      </c>
    </row>
    <row r="8927" spans="1:3" x14ac:dyDescent="0.35">
      <c r="A8927" s="1" t="s">
        <v>12929</v>
      </c>
      <c r="B8927" s="2" t="s">
        <v>12932</v>
      </c>
      <c r="C8927" s="3" t="s">
        <v>5</v>
      </c>
    </row>
    <row r="8928" spans="1:3" x14ac:dyDescent="0.35">
      <c r="A8928" s="4" t="s">
        <v>12929</v>
      </c>
      <c r="B8928" s="5" t="s">
        <v>12933</v>
      </c>
      <c r="C8928" s="6" t="s">
        <v>5</v>
      </c>
    </row>
    <row r="8929" spans="1:3" x14ac:dyDescent="0.35">
      <c r="A8929" s="1" t="s">
        <v>12929</v>
      </c>
      <c r="B8929" s="2" t="s">
        <v>12934</v>
      </c>
      <c r="C8929" s="3" t="s">
        <v>5</v>
      </c>
    </row>
    <row r="8930" spans="1:3" x14ac:dyDescent="0.35">
      <c r="A8930" s="4" t="s">
        <v>12935</v>
      </c>
      <c r="B8930" s="5" t="s">
        <v>12936</v>
      </c>
      <c r="C8930" s="6" t="s">
        <v>5</v>
      </c>
    </row>
    <row r="8931" spans="1:3" x14ac:dyDescent="0.35">
      <c r="A8931" s="1" t="s">
        <v>12937</v>
      </c>
      <c r="B8931" s="2" t="s">
        <v>12938</v>
      </c>
      <c r="C8931" s="3" t="s">
        <v>5</v>
      </c>
    </row>
    <row r="8932" spans="1:3" x14ac:dyDescent="0.35">
      <c r="A8932" s="4" t="s">
        <v>12939</v>
      </c>
      <c r="B8932" s="5" t="s">
        <v>12940</v>
      </c>
      <c r="C8932" s="6" t="s">
        <v>5</v>
      </c>
    </row>
    <row r="8933" spans="1:3" x14ac:dyDescent="0.35">
      <c r="A8933" s="1" t="s">
        <v>12939</v>
      </c>
      <c r="B8933" s="2" t="s">
        <v>12941</v>
      </c>
      <c r="C8933" s="3" t="s">
        <v>5</v>
      </c>
    </row>
    <row r="8934" spans="1:3" x14ac:dyDescent="0.35">
      <c r="A8934" s="4" t="s">
        <v>12939</v>
      </c>
      <c r="B8934" s="5" t="s">
        <v>12942</v>
      </c>
      <c r="C8934" s="6" t="s">
        <v>5</v>
      </c>
    </row>
    <row r="8935" spans="1:3" x14ac:dyDescent="0.35">
      <c r="A8935" s="1" t="s">
        <v>12943</v>
      </c>
      <c r="B8935" s="2" t="s">
        <v>12944</v>
      </c>
      <c r="C8935" s="3" t="s">
        <v>5</v>
      </c>
    </row>
    <row r="8936" spans="1:3" x14ac:dyDescent="0.35">
      <c r="A8936" s="4" t="s">
        <v>12945</v>
      </c>
      <c r="B8936" s="5" t="s">
        <v>12946</v>
      </c>
      <c r="C8936" s="6" t="s">
        <v>5</v>
      </c>
    </row>
    <row r="8937" spans="1:3" x14ac:dyDescent="0.35">
      <c r="A8937" s="1" t="s">
        <v>12947</v>
      </c>
      <c r="B8937" s="2" t="s">
        <v>12948</v>
      </c>
      <c r="C8937" s="3" t="s">
        <v>5</v>
      </c>
    </row>
    <row r="8938" spans="1:3" x14ac:dyDescent="0.35">
      <c r="A8938" s="4" t="s">
        <v>12949</v>
      </c>
      <c r="B8938" s="5" t="s">
        <v>12950</v>
      </c>
      <c r="C8938" s="6" t="s">
        <v>5</v>
      </c>
    </row>
    <row r="8939" spans="1:3" x14ac:dyDescent="0.35">
      <c r="A8939" s="1" t="s">
        <v>12949</v>
      </c>
      <c r="B8939" s="2" t="s">
        <v>12951</v>
      </c>
      <c r="C8939" s="3" t="s">
        <v>5</v>
      </c>
    </row>
    <row r="8940" spans="1:3" x14ac:dyDescent="0.35">
      <c r="A8940" s="4" t="s">
        <v>12949</v>
      </c>
      <c r="B8940" s="5" t="s">
        <v>12952</v>
      </c>
      <c r="C8940" s="6" t="s">
        <v>5</v>
      </c>
    </row>
    <row r="8941" spans="1:3" x14ac:dyDescent="0.35">
      <c r="A8941" s="1" t="s">
        <v>12949</v>
      </c>
      <c r="B8941" s="2" t="s">
        <v>12953</v>
      </c>
      <c r="C8941" s="3" t="s">
        <v>5</v>
      </c>
    </row>
    <row r="8942" spans="1:3" x14ac:dyDescent="0.35">
      <c r="A8942" s="4" t="s">
        <v>12949</v>
      </c>
      <c r="B8942" s="5" t="s">
        <v>12954</v>
      </c>
      <c r="C8942" s="6" t="s">
        <v>5</v>
      </c>
    </row>
    <row r="8943" spans="1:3" x14ac:dyDescent="0.35">
      <c r="A8943" s="1" t="s">
        <v>12955</v>
      </c>
      <c r="B8943" s="2" t="s">
        <v>12956</v>
      </c>
      <c r="C8943" s="3" t="s">
        <v>5</v>
      </c>
    </row>
    <row r="8944" spans="1:3" x14ac:dyDescent="0.35">
      <c r="A8944" s="4" t="s">
        <v>12955</v>
      </c>
      <c r="B8944" s="5" t="s">
        <v>12957</v>
      </c>
      <c r="C8944" s="6" t="s">
        <v>5</v>
      </c>
    </row>
    <row r="8945" spans="1:3" x14ac:dyDescent="0.35">
      <c r="A8945" s="1" t="s">
        <v>12958</v>
      </c>
      <c r="B8945" s="2" t="s">
        <v>12959</v>
      </c>
      <c r="C8945" s="3" t="s">
        <v>5</v>
      </c>
    </row>
    <row r="8946" spans="1:3" x14ac:dyDescent="0.35">
      <c r="A8946" s="4" t="s">
        <v>12960</v>
      </c>
      <c r="B8946" s="5" t="s">
        <v>12961</v>
      </c>
      <c r="C8946" s="6" t="s">
        <v>5</v>
      </c>
    </row>
    <row r="8947" spans="1:3" x14ac:dyDescent="0.35">
      <c r="A8947" s="1" t="s">
        <v>12962</v>
      </c>
      <c r="B8947" s="2" t="s">
        <v>12963</v>
      </c>
      <c r="C8947" s="3" t="s">
        <v>5</v>
      </c>
    </row>
    <row r="8948" spans="1:3" x14ac:dyDescent="0.35">
      <c r="A8948" s="4" t="s">
        <v>12964</v>
      </c>
      <c r="B8948" s="5" t="s">
        <v>12965</v>
      </c>
      <c r="C8948" s="6" t="s">
        <v>5</v>
      </c>
    </row>
    <row r="8949" spans="1:3" x14ac:dyDescent="0.35">
      <c r="A8949" s="1" t="s">
        <v>12966</v>
      </c>
      <c r="B8949" s="2" t="s">
        <v>12967</v>
      </c>
      <c r="C8949" s="3" t="s">
        <v>5</v>
      </c>
    </row>
    <row r="8950" spans="1:3" x14ac:dyDescent="0.35">
      <c r="A8950" s="4" t="s">
        <v>12968</v>
      </c>
      <c r="B8950" s="5" t="s">
        <v>12969</v>
      </c>
      <c r="C8950" s="6" t="s">
        <v>5</v>
      </c>
    </row>
    <row r="8951" spans="1:3" x14ac:dyDescent="0.35">
      <c r="A8951" s="1" t="s">
        <v>12968</v>
      </c>
      <c r="B8951" s="2" t="s">
        <v>12970</v>
      </c>
      <c r="C8951" s="3" t="s">
        <v>5</v>
      </c>
    </row>
    <row r="8952" spans="1:3" x14ac:dyDescent="0.35">
      <c r="A8952" s="4" t="s">
        <v>12968</v>
      </c>
      <c r="B8952" s="5" t="s">
        <v>12971</v>
      </c>
      <c r="C8952" s="6" t="s">
        <v>5</v>
      </c>
    </row>
    <row r="8953" spans="1:3" x14ac:dyDescent="0.35">
      <c r="A8953" s="1" t="s">
        <v>12968</v>
      </c>
      <c r="B8953" s="2" t="s">
        <v>12972</v>
      </c>
      <c r="C8953" s="3" t="s">
        <v>5</v>
      </c>
    </row>
    <row r="8954" spans="1:3" x14ac:dyDescent="0.35">
      <c r="A8954" s="4" t="s">
        <v>12973</v>
      </c>
      <c r="B8954" s="5" t="s">
        <v>12974</v>
      </c>
      <c r="C8954" s="6" t="s">
        <v>5</v>
      </c>
    </row>
    <row r="8955" spans="1:3" x14ac:dyDescent="0.35">
      <c r="A8955" s="1" t="s">
        <v>12973</v>
      </c>
      <c r="B8955" s="2" t="s">
        <v>12975</v>
      </c>
      <c r="C8955" s="3" t="s">
        <v>5</v>
      </c>
    </row>
    <row r="8956" spans="1:3" x14ac:dyDescent="0.35">
      <c r="A8956" s="4" t="s">
        <v>12976</v>
      </c>
      <c r="B8956" s="5" t="s">
        <v>12977</v>
      </c>
      <c r="C8956" s="6" t="s">
        <v>5</v>
      </c>
    </row>
    <row r="8957" spans="1:3" x14ac:dyDescent="0.35">
      <c r="A8957" s="1" t="s">
        <v>12978</v>
      </c>
      <c r="B8957" s="2" t="s">
        <v>12979</v>
      </c>
      <c r="C8957" s="3" t="s">
        <v>5</v>
      </c>
    </row>
    <row r="8958" spans="1:3" x14ac:dyDescent="0.35">
      <c r="A8958" s="4" t="s">
        <v>12980</v>
      </c>
      <c r="B8958" s="5" t="s">
        <v>12981</v>
      </c>
      <c r="C8958" s="6" t="s">
        <v>66</v>
      </c>
    </row>
    <row r="8959" spans="1:3" x14ac:dyDescent="0.35">
      <c r="A8959" s="1" t="s">
        <v>12982</v>
      </c>
      <c r="B8959" s="2" t="s">
        <v>12983</v>
      </c>
      <c r="C8959" s="3" t="s">
        <v>5</v>
      </c>
    </row>
    <row r="8960" spans="1:3" x14ac:dyDescent="0.35">
      <c r="A8960" s="4" t="s">
        <v>12984</v>
      </c>
      <c r="B8960" s="5" t="s">
        <v>12985</v>
      </c>
      <c r="C8960" s="6" t="s">
        <v>5</v>
      </c>
    </row>
    <row r="8961" spans="1:3" x14ac:dyDescent="0.35">
      <c r="A8961" s="1" t="s">
        <v>12986</v>
      </c>
      <c r="B8961" s="2" t="s">
        <v>12987</v>
      </c>
      <c r="C8961" s="3" t="s">
        <v>5</v>
      </c>
    </row>
    <row r="8962" spans="1:3" x14ac:dyDescent="0.35">
      <c r="A8962" s="4" t="s">
        <v>12988</v>
      </c>
      <c r="B8962" s="5" t="s">
        <v>12989</v>
      </c>
      <c r="C8962" s="6" t="s">
        <v>5</v>
      </c>
    </row>
    <row r="8963" spans="1:3" x14ac:dyDescent="0.35">
      <c r="A8963" s="1" t="s">
        <v>12988</v>
      </c>
      <c r="B8963" s="2" t="s">
        <v>12990</v>
      </c>
      <c r="C8963" s="3" t="s">
        <v>5</v>
      </c>
    </row>
    <row r="8964" spans="1:3" x14ac:dyDescent="0.35">
      <c r="A8964" s="4" t="s">
        <v>12988</v>
      </c>
      <c r="B8964" s="5" t="s">
        <v>12991</v>
      </c>
      <c r="C8964" s="6" t="s">
        <v>5</v>
      </c>
    </row>
    <row r="8965" spans="1:3" x14ac:dyDescent="0.35">
      <c r="A8965" s="1" t="s">
        <v>12988</v>
      </c>
      <c r="B8965" s="2" t="s">
        <v>12992</v>
      </c>
      <c r="C8965" s="3" t="s">
        <v>5</v>
      </c>
    </row>
    <row r="8966" spans="1:3" x14ac:dyDescent="0.35">
      <c r="A8966" s="4" t="s">
        <v>12988</v>
      </c>
      <c r="B8966" s="5" t="s">
        <v>12993</v>
      </c>
      <c r="C8966" s="6" t="s">
        <v>5</v>
      </c>
    </row>
    <row r="8967" spans="1:3" x14ac:dyDescent="0.35">
      <c r="A8967" s="1" t="s">
        <v>12994</v>
      </c>
      <c r="B8967" s="2" t="s">
        <v>12995</v>
      </c>
      <c r="C8967" s="3" t="s">
        <v>5</v>
      </c>
    </row>
    <row r="8968" spans="1:3" x14ac:dyDescent="0.35">
      <c r="A8968" s="4" t="s">
        <v>12996</v>
      </c>
      <c r="B8968" s="5" t="s">
        <v>12997</v>
      </c>
      <c r="C8968" s="6" t="s">
        <v>5</v>
      </c>
    </row>
    <row r="8969" spans="1:3" x14ac:dyDescent="0.35">
      <c r="A8969" s="1" t="s">
        <v>12996</v>
      </c>
      <c r="B8969" s="2" t="s">
        <v>12998</v>
      </c>
      <c r="C8969" s="3" t="s">
        <v>5</v>
      </c>
    </row>
    <row r="8970" spans="1:3" x14ac:dyDescent="0.35">
      <c r="A8970" s="4" t="s">
        <v>12996</v>
      </c>
      <c r="B8970" s="5" t="s">
        <v>12999</v>
      </c>
      <c r="C8970" s="6" t="s">
        <v>5</v>
      </c>
    </row>
    <row r="8971" spans="1:3" x14ac:dyDescent="0.35">
      <c r="A8971" s="1" t="s">
        <v>12996</v>
      </c>
      <c r="B8971" s="2" t="s">
        <v>13000</v>
      </c>
      <c r="C8971" s="3" t="s">
        <v>5</v>
      </c>
    </row>
    <row r="8972" spans="1:3" x14ac:dyDescent="0.35">
      <c r="A8972" s="4" t="s">
        <v>13001</v>
      </c>
      <c r="B8972" s="5" t="s">
        <v>13002</v>
      </c>
      <c r="C8972" s="6" t="s">
        <v>5</v>
      </c>
    </row>
    <row r="8973" spans="1:3" x14ac:dyDescent="0.35">
      <c r="A8973" s="1" t="s">
        <v>13001</v>
      </c>
      <c r="B8973" s="2" t="s">
        <v>13003</v>
      </c>
      <c r="C8973" s="3" t="s">
        <v>5</v>
      </c>
    </row>
    <row r="8974" spans="1:3" x14ac:dyDescent="0.35">
      <c r="A8974" s="4" t="s">
        <v>13001</v>
      </c>
      <c r="B8974" s="5" t="s">
        <v>13004</v>
      </c>
      <c r="C8974" s="6" t="s">
        <v>5</v>
      </c>
    </row>
    <row r="8975" spans="1:3" x14ac:dyDescent="0.35">
      <c r="A8975" s="1" t="s">
        <v>13005</v>
      </c>
      <c r="B8975" s="2" t="s">
        <v>13006</v>
      </c>
      <c r="C8975" s="3" t="s">
        <v>5</v>
      </c>
    </row>
    <row r="8976" spans="1:3" x14ac:dyDescent="0.35">
      <c r="A8976" s="4" t="s">
        <v>13007</v>
      </c>
      <c r="B8976" s="5" t="s">
        <v>13008</v>
      </c>
      <c r="C8976" s="6" t="s">
        <v>66</v>
      </c>
    </row>
    <row r="8977" spans="1:3" x14ac:dyDescent="0.35">
      <c r="A8977" s="1" t="s">
        <v>13007</v>
      </c>
      <c r="B8977" s="2" t="s">
        <v>13009</v>
      </c>
      <c r="C8977" s="3" t="s">
        <v>66</v>
      </c>
    </row>
    <row r="8978" spans="1:3" x14ac:dyDescent="0.35">
      <c r="A8978" s="4" t="s">
        <v>13010</v>
      </c>
      <c r="B8978" s="5" t="s">
        <v>13011</v>
      </c>
      <c r="C8978" s="6" t="s">
        <v>5</v>
      </c>
    </row>
    <row r="8979" spans="1:3" x14ac:dyDescent="0.35">
      <c r="A8979" s="1" t="s">
        <v>13012</v>
      </c>
      <c r="B8979" s="2" t="s">
        <v>13013</v>
      </c>
      <c r="C8979" s="3" t="s">
        <v>5</v>
      </c>
    </row>
    <row r="8980" spans="1:3" x14ac:dyDescent="0.35">
      <c r="A8980" s="4" t="s">
        <v>13012</v>
      </c>
      <c r="B8980" s="5" t="s">
        <v>13014</v>
      </c>
      <c r="C8980" s="6" t="s">
        <v>5</v>
      </c>
    </row>
    <row r="8981" spans="1:3" x14ac:dyDescent="0.35">
      <c r="A8981" s="1" t="s">
        <v>13012</v>
      </c>
      <c r="B8981" s="2" t="s">
        <v>13015</v>
      </c>
      <c r="C8981" s="3" t="s">
        <v>5</v>
      </c>
    </row>
    <row r="8982" spans="1:3" x14ac:dyDescent="0.35">
      <c r="A8982" s="4" t="s">
        <v>13016</v>
      </c>
      <c r="B8982" s="5" t="s">
        <v>13017</v>
      </c>
      <c r="C8982" s="6" t="s">
        <v>5</v>
      </c>
    </row>
    <row r="8983" spans="1:3" x14ac:dyDescent="0.35">
      <c r="A8983" s="1" t="s">
        <v>13016</v>
      </c>
      <c r="B8983" s="2" t="s">
        <v>13018</v>
      </c>
      <c r="C8983" s="3" t="s">
        <v>5</v>
      </c>
    </row>
    <row r="8984" spans="1:3" x14ac:dyDescent="0.35">
      <c r="A8984" s="4" t="s">
        <v>13019</v>
      </c>
      <c r="B8984" s="5" t="s">
        <v>13020</v>
      </c>
      <c r="C8984" s="6" t="s">
        <v>5</v>
      </c>
    </row>
    <row r="8985" spans="1:3" x14ac:dyDescent="0.35">
      <c r="A8985" s="1" t="s">
        <v>13021</v>
      </c>
      <c r="B8985" s="2" t="s">
        <v>13022</v>
      </c>
      <c r="C8985" s="3" t="s">
        <v>5</v>
      </c>
    </row>
    <row r="8986" spans="1:3" x14ac:dyDescent="0.35">
      <c r="A8986" s="4" t="s">
        <v>13021</v>
      </c>
      <c r="B8986" s="5" t="s">
        <v>13023</v>
      </c>
      <c r="C8986" s="6" t="s">
        <v>5</v>
      </c>
    </row>
    <row r="8987" spans="1:3" x14ac:dyDescent="0.35">
      <c r="A8987" s="1" t="s">
        <v>13024</v>
      </c>
      <c r="B8987" s="2" t="s">
        <v>13025</v>
      </c>
      <c r="C8987" s="3" t="s">
        <v>5</v>
      </c>
    </row>
    <row r="8988" spans="1:3" x14ac:dyDescent="0.35">
      <c r="A8988" s="4" t="s">
        <v>13024</v>
      </c>
      <c r="B8988" s="5" t="s">
        <v>13026</v>
      </c>
      <c r="C8988" s="6" t="s">
        <v>5</v>
      </c>
    </row>
    <row r="8989" spans="1:3" x14ac:dyDescent="0.35">
      <c r="A8989" s="1" t="s">
        <v>13027</v>
      </c>
      <c r="B8989" s="2" t="s">
        <v>13028</v>
      </c>
      <c r="C8989" s="3" t="s">
        <v>5</v>
      </c>
    </row>
    <row r="8990" spans="1:3" x14ac:dyDescent="0.35">
      <c r="A8990" s="4" t="s">
        <v>13029</v>
      </c>
      <c r="B8990" s="5" t="s">
        <v>13030</v>
      </c>
      <c r="C8990" s="6" t="s">
        <v>5</v>
      </c>
    </row>
    <row r="8991" spans="1:3" x14ac:dyDescent="0.35">
      <c r="A8991" s="1" t="s">
        <v>13031</v>
      </c>
      <c r="B8991" s="2" t="s">
        <v>13032</v>
      </c>
      <c r="C8991" s="3" t="s">
        <v>5</v>
      </c>
    </row>
    <row r="8992" spans="1:3" x14ac:dyDescent="0.35">
      <c r="A8992" s="4" t="s">
        <v>13031</v>
      </c>
      <c r="B8992" s="5" t="s">
        <v>13033</v>
      </c>
      <c r="C8992" s="6" t="s">
        <v>5</v>
      </c>
    </row>
    <row r="8993" spans="1:3" x14ac:dyDescent="0.35">
      <c r="A8993" s="1" t="s">
        <v>13031</v>
      </c>
      <c r="B8993" s="2" t="s">
        <v>13034</v>
      </c>
      <c r="C8993" s="3" t="s">
        <v>5</v>
      </c>
    </row>
    <row r="8994" spans="1:3" x14ac:dyDescent="0.35">
      <c r="A8994" s="4" t="s">
        <v>13031</v>
      </c>
      <c r="B8994" s="5" t="s">
        <v>13035</v>
      </c>
      <c r="C8994" s="6" t="s">
        <v>5</v>
      </c>
    </row>
    <row r="8995" spans="1:3" x14ac:dyDescent="0.35">
      <c r="A8995" s="1" t="s">
        <v>13031</v>
      </c>
      <c r="B8995" s="2" t="s">
        <v>13036</v>
      </c>
      <c r="C8995" s="3" t="s">
        <v>5</v>
      </c>
    </row>
    <row r="8996" spans="1:3" x14ac:dyDescent="0.35">
      <c r="A8996" s="4" t="s">
        <v>13037</v>
      </c>
      <c r="B8996" s="5" t="s">
        <v>13038</v>
      </c>
      <c r="C8996" s="6" t="s">
        <v>66</v>
      </c>
    </row>
    <row r="8997" spans="1:3" x14ac:dyDescent="0.35">
      <c r="A8997" s="1" t="s">
        <v>13039</v>
      </c>
      <c r="B8997" s="2" t="s">
        <v>13040</v>
      </c>
      <c r="C8997" s="3" t="s">
        <v>5</v>
      </c>
    </row>
    <row r="8998" spans="1:3" x14ac:dyDescent="0.35">
      <c r="A8998" s="4" t="s">
        <v>13039</v>
      </c>
      <c r="B8998" s="5" t="s">
        <v>13041</v>
      </c>
      <c r="C8998" s="6" t="s">
        <v>5</v>
      </c>
    </row>
    <row r="8999" spans="1:3" x14ac:dyDescent="0.35">
      <c r="A8999" s="1" t="s">
        <v>13042</v>
      </c>
      <c r="B8999" s="2" t="s">
        <v>13043</v>
      </c>
      <c r="C8999" s="3" t="s">
        <v>5</v>
      </c>
    </row>
    <row r="9000" spans="1:3" x14ac:dyDescent="0.35">
      <c r="A9000" s="4" t="s">
        <v>13042</v>
      </c>
      <c r="B9000" s="5" t="s">
        <v>13044</v>
      </c>
      <c r="C9000" s="6" t="s">
        <v>5</v>
      </c>
    </row>
    <row r="9001" spans="1:3" x14ac:dyDescent="0.35">
      <c r="A9001" s="1" t="s">
        <v>13042</v>
      </c>
      <c r="B9001" s="2" t="s">
        <v>13045</v>
      </c>
      <c r="C9001" s="3" t="s">
        <v>5</v>
      </c>
    </row>
    <row r="9002" spans="1:3" x14ac:dyDescent="0.35">
      <c r="A9002" s="4" t="s">
        <v>13046</v>
      </c>
      <c r="B9002" s="5" t="s">
        <v>13047</v>
      </c>
      <c r="C9002" s="6" t="s">
        <v>5</v>
      </c>
    </row>
    <row r="9003" spans="1:3" x14ac:dyDescent="0.35">
      <c r="A9003" s="1" t="s">
        <v>13046</v>
      </c>
      <c r="B9003" s="2" t="s">
        <v>13048</v>
      </c>
      <c r="C9003" s="3" t="s">
        <v>5</v>
      </c>
    </row>
    <row r="9004" spans="1:3" x14ac:dyDescent="0.35">
      <c r="A9004" s="4" t="s">
        <v>13046</v>
      </c>
      <c r="B9004" s="5" t="s">
        <v>13049</v>
      </c>
      <c r="C9004" s="6" t="s">
        <v>5</v>
      </c>
    </row>
    <row r="9005" spans="1:3" x14ac:dyDescent="0.35">
      <c r="A9005" s="1" t="s">
        <v>13046</v>
      </c>
      <c r="B9005" s="2" t="s">
        <v>13050</v>
      </c>
      <c r="C9005" s="3" t="s">
        <v>5</v>
      </c>
    </row>
    <row r="9006" spans="1:3" x14ac:dyDescent="0.35">
      <c r="A9006" s="4" t="s">
        <v>13046</v>
      </c>
      <c r="B9006" s="5" t="s">
        <v>13051</v>
      </c>
      <c r="C9006" s="6" t="s">
        <v>5</v>
      </c>
    </row>
    <row r="9007" spans="1:3" x14ac:dyDescent="0.35">
      <c r="A9007" s="1" t="s">
        <v>13046</v>
      </c>
      <c r="B9007" s="2" t="s">
        <v>13052</v>
      </c>
      <c r="C9007" s="3" t="s">
        <v>5</v>
      </c>
    </row>
    <row r="9008" spans="1:3" x14ac:dyDescent="0.35">
      <c r="A9008" s="4" t="s">
        <v>13053</v>
      </c>
      <c r="B9008" s="5" t="s">
        <v>13054</v>
      </c>
      <c r="C9008" s="6" t="s">
        <v>5</v>
      </c>
    </row>
    <row r="9009" spans="1:3" x14ac:dyDescent="0.35">
      <c r="A9009" s="1" t="s">
        <v>13055</v>
      </c>
      <c r="B9009" s="2" t="s">
        <v>13056</v>
      </c>
      <c r="C9009" s="3" t="s">
        <v>5</v>
      </c>
    </row>
    <row r="9010" spans="1:3" x14ac:dyDescent="0.35">
      <c r="A9010" s="4" t="s">
        <v>13055</v>
      </c>
      <c r="B9010" s="5" t="s">
        <v>13057</v>
      </c>
      <c r="C9010" s="6" t="s">
        <v>5</v>
      </c>
    </row>
    <row r="9011" spans="1:3" x14ac:dyDescent="0.35">
      <c r="A9011" s="1" t="s">
        <v>13055</v>
      </c>
      <c r="B9011" s="2" t="s">
        <v>13058</v>
      </c>
      <c r="C9011" s="3" t="s">
        <v>5</v>
      </c>
    </row>
    <row r="9012" spans="1:3" x14ac:dyDescent="0.35">
      <c r="A9012" s="4" t="s">
        <v>13055</v>
      </c>
      <c r="B9012" s="5" t="s">
        <v>13059</v>
      </c>
      <c r="C9012" s="6" t="s">
        <v>5</v>
      </c>
    </row>
    <row r="9013" spans="1:3" x14ac:dyDescent="0.35">
      <c r="A9013" s="1" t="s">
        <v>13055</v>
      </c>
      <c r="B9013" s="2" t="s">
        <v>13060</v>
      </c>
      <c r="C9013" s="3" t="s">
        <v>5</v>
      </c>
    </row>
    <row r="9014" spans="1:3" x14ac:dyDescent="0.35">
      <c r="A9014" s="4" t="s">
        <v>13055</v>
      </c>
      <c r="B9014" s="5" t="s">
        <v>13061</v>
      </c>
      <c r="C9014" s="6" t="s">
        <v>5</v>
      </c>
    </row>
    <row r="9015" spans="1:3" x14ac:dyDescent="0.35">
      <c r="A9015" s="1" t="s">
        <v>13055</v>
      </c>
      <c r="B9015" s="2" t="s">
        <v>13062</v>
      </c>
      <c r="C9015" s="3" t="s">
        <v>5</v>
      </c>
    </row>
    <row r="9016" spans="1:3" x14ac:dyDescent="0.35">
      <c r="A9016" s="4" t="s">
        <v>13055</v>
      </c>
      <c r="B9016" s="5" t="s">
        <v>13063</v>
      </c>
      <c r="C9016" s="6" t="s">
        <v>5</v>
      </c>
    </row>
    <row r="9017" spans="1:3" x14ac:dyDescent="0.35">
      <c r="A9017" s="1" t="s">
        <v>13055</v>
      </c>
      <c r="B9017" s="2" t="s">
        <v>13064</v>
      </c>
      <c r="C9017" s="3" t="s">
        <v>5</v>
      </c>
    </row>
    <row r="9018" spans="1:3" x14ac:dyDescent="0.35">
      <c r="A9018" s="4" t="s">
        <v>13065</v>
      </c>
      <c r="B9018" s="5" t="s">
        <v>13066</v>
      </c>
      <c r="C9018" s="6" t="s">
        <v>5</v>
      </c>
    </row>
    <row r="9019" spans="1:3" x14ac:dyDescent="0.35">
      <c r="A9019" s="1" t="s">
        <v>13065</v>
      </c>
      <c r="B9019" s="2" t="s">
        <v>13067</v>
      </c>
      <c r="C9019" s="3" t="s">
        <v>5</v>
      </c>
    </row>
    <row r="9020" spans="1:3" x14ac:dyDescent="0.35">
      <c r="A9020" s="4" t="s">
        <v>13065</v>
      </c>
      <c r="B9020" s="5" t="s">
        <v>13068</v>
      </c>
      <c r="C9020" s="6" t="s">
        <v>5</v>
      </c>
    </row>
    <row r="9021" spans="1:3" x14ac:dyDescent="0.35">
      <c r="A9021" s="1" t="s">
        <v>13065</v>
      </c>
      <c r="B9021" s="2" t="s">
        <v>13069</v>
      </c>
      <c r="C9021" s="3" t="s">
        <v>5</v>
      </c>
    </row>
    <row r="9022" spans="1:3" x14ac:dyDescent="0.35">
      <c r="A9022" s="4" t="s">
        <v>13065</v>
      </c>
      <c r="B9022" s="5" t="s">
        <v>13070</v>
      </c>
      <c r="C9022" s="6" t="s">
        <v>5</v>
      </c>
    </row>
    <row r="9023" spans="1:3" x14ac:dyDescent="0.35">
      <c r="A9023" s="1" t="s">
        <v>13065</v>
      </c>
      <c r="B9023" s="2" t="s">
        <v>13071</v>
      </c>
      <c r="C9023" s="3" t="s">
        <v>5</v>
      </c>
    </row>
    <row r="9024" spans="1:3" x14ac:dyDescent="0.35">
      <c r="A9024" s="4" t="s">
        <v>13065</v>
      </c>
      <c r="B9024" s="5" t="s">
        <v>13072</v>
      </c>
      <c r="C9024" s="6" t="s">
        <v>5</v>
      </c>
    </row>
    <row r="9025" spans="1:3" x14ac:dyDescent="0.35">
      <c r="A9025" s="1" t="s">
        <v>13065</v>
      </c>
      <c r="B9025" s="2" t="s">
        <v>13073</v>
      </c>
      <c r="C9025" s="3" t="s">
        <v>5</v>
      </c>
    </row>
    <row r="9026" spans="1:3" x14ac:dyDescent="0.35">
      <c r="A9026" s="4" t="s">
        <v>13074</v>
      </c>
      <c r="B9026" s="5" t="s">
        <v>13075</v>
      </c>
      <c r="C9026" s="6" t="s">
        <v>5</v>
      </c>
    </row>
    <row r="9027" spans="1:3" x14ac:dyDescent="0.35">
      <c r="A9027" s="1" t="s">
        <v>13074</v>
      </c>
      <c r="B9027" s="2" t="s">
        <v>13076</v>
      </c>
      <c r="C9027" s="3" t="s">
        <v>5</v>
      </c>
    </row>
    <row r="9028" spans="1:3" x14ac:dyDescent="0.35">
      <c r="A9028" s="4" t="s">
        <v>13074</v>
      </c>
      <c r="B9028" s="5" t="s">
        <v>13077</v>
      </c>
      <c r="C9028" s="6" t="s">
        <v>5</v>
      </c>
    </row>
    <row r="9029" spans="1:3" x14ac:dyDescent="0.35">
      <c r="A9029" s="1" t="s">
        <v>13074</v>
      </c>
      <c r="B9029" s="2" t="s">
        <v>13078</v>
      </c>
      <c r="C9029" s="3" t="s">
        <v>5</v>
      </c>
    </row>
    <row r="9030" spans="1:3" x14ac:dyDescent="0.35">
      <c r="A9030" s="4" t="s">
        <v>13074</v>
      </c>
      <c r="B9030" s="5" t="s">
        <v>13079</v>
      </c>
      <c r="C9030" s="6" t="s">
        <v>5</v>
      </c>
    </row>
    <row r="9031" spans="1:3" x14ac:dyDescent="0.35">
      <c r="A9031" s="1" t="s">
        <v>13074</v>
      </c>
      <c r="B9031" s="2" t="s">
        <v>13080</v>
      </c>
      <c r="C9031" s="3" t="s">
        <v>5</v>
      </c>
    </row>
    <row r="9032" spans="1:3" x14ac:dyDescent="0.35">
      <c r="A9032" s="4" t="s">
        <v>13074</v>
      </c>
      <c r="B9032" s="5" t="s">
        <v>13081</v>
      </c>
      <c r="C9032" s="6" t="s">
        <v>5</v>
      </c>
    </row>
    <row r="9033" spans="1:3" x14ac:dyDescent="0.35">
      <c r="A9033" s="1" t="s">
        <v>13082</v>
      </c>
      <c r="B9033" s="2" t="s">
        <v>13083</v>
      </c>
      <c r="C9033" s="3" t="s">
        <v>5</v>
      </c>
    </row>
    <row r="9034" spans="1:3" x14ac:dyDescent="0.35">
      <c r="A9034" s="4" t="s">
        <v>13082</v>
      </c>
      <c r="B9034" s="5" t="s">
        <v>13084</v>
      </c>
      <c r="C9034" s="6" t="s">
        <v>5</v>
      </c>
    </row>
    <row r="9035" spans="1:3" x14ac:dyDescent="0.35">
      <c r="A9035" s="1" t="s">
        <v>13082</v>
      </c>
      <c r="B9035" s="2" t="s">
        <v>13085</v>
      </c>
      <c r="C9035" s="3" t="s">
        <v>5</v>
      </c>
    </row>
    <row r="9036" spans="1:3" x14ac:dyDescent="0.35">
      <c r="A9036" s="4" t="s">
        <v>13082</v>
      </c>
      <c r="B9036" s="5" t="s">
        <v>13086</v>
      </c>
      <c r="C9036" s="6" t="s">
        <v>5</v>
      </c>
    </row>
    <row r="9037" spans="1:3" x14ac:dyDescent="0.35">
      <c r="A9037" s="1" t="s">
        <v>13082</v>
      </c>
      <c r="B9037" s="2" t="s">
        <v>13087</v>
      </c>
      <c r="C9037" s="3" t="s">
        <v>5</v>
      </c>
    </row>
    <row r="9038" spans="1:3" x14ac:dyDescent="0.35">
      <c r="A9038" s="4" t="s">
        <v>13082</v>
      </c>
      <c r="B9038" s="5" t="s">
        <v>13088</v>
      </c>
      <c r="C9038" s="6" t="s">
        <v>5</v>
      </c>
    </row>
    <row r="9039" spans="1:3" x14ac:dyDescent="0.35">
      <c r="A9039" s="1" t="s">
        <v>13089</v>
      </c>
      <c r="B9039" s="2" t="s">
        <v>13090</v>
      </c>
      <c r="C9039" s="3" t="s">
        <v>5</v>
      </c>
    </row>
    <row r="9040" spans="1:3" x14ac:dyDescent="0.35">
      <c r="A9040" s="4" t="s">
        <v>13089</v>
      </c>
      <c r="B9040" s="5" t="s">
        <v>13091</v>
      </c>
      <c r="C9040" s="6" t="s">
        <v>5</v>
      </c>
    </row>
    <row r="9041" spans="1:3" x14ac:dyDescent="0.35">
      <c r="A9041" s="1" t="s">
        <v>13089</v>
      </c>
      <c r="B9041" s="2" t="s">
        <v>13092</v>
      </c>
      <c r="C9041" s="3" t="s">
        <v>5</v>
      </c>
    </row>
    <row r="9042" spans="1:3" x14ac:dyDescent="0.35">
      <c r="A9042" s="4" t="s">
        <v>13093</v>
      </c>
      <c r="B9042" s="5" t="s">
        <v>13094</v>
      </c>
      <c r="C9042" s="6" t="s">
        <v>5</v>
      </c>
    </row>
    <row r="9043" spans="1:3" x14ac:dyDescent="0.35">
      <c r="A9043" s="1" t="s">
        <v>13093</v>
      </c>
      <c r="B9043" s="2" t="s">
        <v>13095</v>
      </c>
      <c r="C9043" s="3" t="s">
        <v>5</v>
      </c>
    </row>
    <row r="9044" spans="1:3" x14ac:dyDescent="0.35">
      <c r="A9044" s="4" t="s">
        <v>13096</v>
      </c>
      <c r="B9044" s="5" t="s">
        <v>13097</v>
      </c>
      <c r="C9044" s="6" t="s">
        <v>5</v>
      </c>
    </row>
    <row r="9045" spans="1:3" x14ac:dyDescent="0.35">
      <c r="A9045" s="1" t="s">
        <v>13098</v>
      </c>
      <c r="B9045" s="2" t="s">
        <v>13099</v>
      </c>
      <c r="C9045" s="3" t="s">
        <v>5</v>
      </c>
    </row>
    <row r="9046" spans="1:3" x14ac:dyDescent="0.35">
      <c r="A9046" s="4" t="s">
        <v>13098</v>
      </c>
      <c r="B9046" s="5" t="s">
        <v>13100</v>
      </c>
      <c r="C9046" s="6" t="s">
        <v>5</v>
      </c>
    </row>
    <row r="9047" spans="1:3" x14ac:dyDescent="0.35">
      <c r="A9047" s="1" t="s">
        <v>13098</v>
      </c>
      <c r="B9047" s="2" t="s">
        <v>13101</v>
      </c>
      <c r="C9047" s="3" t="s">
        <v>5</v>
      </c>
    </row>
    <row r="9048" spans="1:3" x14ac:dyDescent="0.35">
      <c r="A9048" s="4" t="s">
        <v>13098</v>
      </c>
      <c r="B9048" s="5" t="s">
        <v>13102</v>
      </c>
      <c r="C9048" s="6" t="s">
        <v>5</v>
      </c>
    </row>
    <row r="9049" spans="1:3" x14ac:dyDescent="0.35">
      <c r="A9049" s="1" t="s">
        <v>13098</v>
      </c>
      <c r="B9049" s="2" t="s">
        <v>13103</v>
      </c>
      <c r="C9049" s="3" t="s">
        <v>5</v>
      </c>
    </row>
    <row r="9050" spans="1:3" x14ac:dyDescent="0.35">
      <c r="A9050" s="4" t="s">
        <v>13098</v>
      </c>
      <c r="B9050" s="5" t="s">
        <v>13104</v>
      </c>
      <c r="C9050" s="6" t="s">
        <v>5</v>
      </c>
    </row>
    <row r="9051" spans="1:3" x14ac:dyDescent="0.35">
      <c r="A9051" s="1" t="s">
        <v>13098</v>
      </c>
      <c r="B9051" s="2" t="s">
        <v>13105</v>
      </c>
      <c r="C9051" s="3" t="s">
        <v>5</v>
      </c>
    </row>
    <row r="9052" spans="1:3" x14ac:dyDescent="0.35">
      <c r="A9052" s="4" t="s">
        <v>13106</v>
      </c>
      <c r="B9052" s="5" t="s">
        <v>13107</v>
      </c>
      <c r="C9052" s="6" t="s">
        <v>5</v>
      </c>
    </row>
    <row r="9053" spans="1:3" x14ac:dyDescent="0.35">
      <c r="A9053" s="1" t="s">
        <v>13106</v>
      </c>
      <c r="B9053" s="2" t="s">
        <v>13108</v>
      </c>
      <c r="C9053" s="3" t="s">
        <v>5</v>
      </c>
    </row>
    <row r="9054" spans="1:3" x14ac:dyDescent="0.35">
      <c r="A9054" s="4" t="s">
        <v>13106</v>
      </c>
      <c r="B9054" s="5" t="s">
        <v>13109</v>
      </c>
      <c r="C9054" s="6" t="s">
        <v>5</v>
      </c>
    </row>
    <row r="9055" spans="1:3" x14ac:dyDescent="0.35">
      <c r="A9055" s="1" t="s">
        <v>13106</v>
      </c>
      <c r="B9055" s="2" t="s">
        <v>13110</v>
      </c>
      <c r="C9055" s="3" t="s">
        <v>5</v>
      </c>
    </row>
    <row r="9056" spans="1:3" x14ac:dyDescent="0.35">
      <c r="A9056" s="4" t="s">
        <v>13106</v>
      </c>
      <c r="B9056" s="5" t="s">
        <v>13111</v>
      </c>
      <c r="C9056" s="6" t="s">
        <v>5</v>
      </c>
    </row>
    <row r="9057" spans="1:3" x14ac:dyDescent="0.35">
      <c r="A9057" s="1" t="s">
        <v>13112</v>
      </c>
      <c r="B9057" s="2" t="s">
        <v>13113</v>
      </c>
      <c r="C9057" s="3" t="s">
        <v>5</v>
      </c>
    </row>
    <row r="9058" spans="1:3" x14ac:dyDescent="0.35">
      <c r="A9058" s="4" t="s">
        <v>13112</v>
      </c>
      <c r="B9058" s="5" t="s">
        <v>13114</v>
      </c>
      <c r="C9058" s="6" t="s">
        <v>5</v>
      </c>
    </row>
    <row r="9059" spans="1:3" x14ac:dyDescent="0.35">
      <c r="A9059" s="1" t="s">
        <v>13112</v>
      </c>
      <c r="B9059" s="2" t="s">
        <v>13115</v>
      </c>
      <c r="C9059" s="3" t="s">
        <v>5</v>
      </c>
    </row>
    <row r="9060" spans="1:3" x14ac:dyDescent="0.35">
      <c r="A9060" s="4" t="s">
        <v>13112</v>
      </c>
      <c r="B9060" s="5" t="s">
        <v>13116</v>
      </c>
      <c r="C9060" s="6" t="s">
        <v>5</v>
      </c>
    </row>
    <row r="9061" spans="1:3" x14ac:dyDescent="0.35">
      <c r="A9061" s="1" t="s">
        <v>13117</v>
      </c>
      <c r="B9061" s="2" t="s">
        <v>13118</v>
      </c>
      <c r="C9061" s="3" t="s">
        <v>5</v>
      </c>
    </row>
    <row r="9062" spans="1:3" x14ac:dyDescent="0.35">
      <c r="A9062" s="4" t="s">
        <v>13119</v>
      </c>
      <c r="B9062" s="5" t="s">
        <v>13120</v>
      </c>
      <c r="C9062" s="6" t="s">
        <v>5</v>
      </c>
    </row>
    <row r="9063" spans="1:3" x14ac:dyDescent="0.35">
      <c r="A9063" s="1" t="s">
        <v>13119</v>
      </c>
      <c r="B9063" s="2" t="s">
        <v>13121</v>
      </c>
      <c r="C9063" s="3" t="s">
        <v>5</v>
      </c>
    </row>
    <row r="9064" spans="1:3" x14ac:dyDescent="0.35">
      <c r="A9064" s="4" t="s">
        <v>13122</v>
      </c>
      <c r="B9064" s="5" t="s">
        <v>13123</v>
      </c>
      <c r="C9064" s="6" t="s">
        <v>66</v>
      </c>
    </row>
    <row r="9065" spans="1:3" x14ac:dyDescent="0.35">
      <c r="A9065" s="1" t="s">
        <v>13124</v>
      </c>
      <c r="B9065" s="2" t="s">
        <v>13125</v>
      </c>
      <c r="C9065" s="3" t="s">
        <v>66</v>
      </c>
    </row>
    <row r="9066" spans="1:3" x14ac:dyDescent="0.35">
      <c r="A9066" s="4" t="s">
        <v>13124</v>
      </c>
      <c r="B9066" s="5" t="s">
        <v>13126</v>
      </c>
      <c r="C9066" s="6" t="s">
        <v>66</v>
      </c>
    </row>
    <row r="9067" spans="1:3" x14ac:dyDescent="0.35">
      <c r="A9067" s="1" t="s">
        <v>13127</v>
      </c>
      <c r="B9067" s="2" t="s">
        <v>13128</v>
      </c>
      <c r="C9067" s="3" t="s">
        <v>66</v>
      </c>
    </row>
    <row r="9068" spans="1:3" x14ac:dyDescent="0.35">
      <c r="A9068" s="4" t="s">
        <v>13127</v>
      </c>
      <c r="B9068" s="5" t="s">
        <v>13129</v>
      </c>
      <c r="C9068" s="6" t="s">
        <v>66</v>
      </c>
    </row>
    <row r="9069" spans="1:3" x14ac:dyDescent="0.35">
      <c r="A9069" s="1" t="s">
        <v>13130</v>
      </c>
      <c r="B9069" s="2" t="s">
        <v>13131</v>
      </c>
      <c r="C9069" s="3" t="s">
        <v>5</v>
      </c>
    </row>
    <row r="9070" spans="1:3" x14ac:dyDescent="0.35">
      <c r="A9070" s="4" t="s">
        <v>13132</v>
      </c>
      <c r="B9070" s="5" t="s">
        <v>13133</v>
      </c>
      <c r="C9070" s="6" t="s">
        <v>5</v>
      </c>
    </row>
    <row r="9071" spans="1:3" x14ac:dyDescent="0.35">
      <c r="A9071" s="1" t="s">
        <v>13134</v>
      </c>
      <c r="B9071" s="2" t="s">
        <v>13135</v>
      </c>
      <c r="C9071" s="3" t="s">
        <v>66</v>
      </c>
    </row>
    <row r="9072" spans="1:3" x14ac:dyDescent="0.35">
      <c r="A9072" s="4" t="s">
        <v>13136</v>
      </c>
      <c r="B9072" s="5" t="s">
        <v>13137</v>
      </c>
      <c r="C9072" s="6" t="s">
        <v>5</v>
      </c>
    </row>
    <row r="9073" spans="1:3" x14ac:dyDescent="0.35">
      <c r="A9073" s="1" t="s">
        <v>13136</v>
      </c>
      <c r="B9073" s="2" t="s">
        <v>13138</v>
      </c>
      <c r="C9073" s="3" t="s">
        <v>5</v>
      </c>
    </row>
    <row r="9074" spans="1:3" x14ac:dyDescent="0.35">
      <c r="A9074" s="4" t="s">
        <v>13139</v>
      </c>
      <c r="B9074" s="5" t="s">
        <v>13140</v>
      </c>
      <c r="C9074" s="6" t="s">
        <v>5</v>
      </c>
    </row>
    <row r="9075" spans="1:3" x14ac:dyDescent="0.35">
      <c r="A9075" s="1" t="s">
        <v>13139</v>
      </c>
      <c r="B9075" s="2" t="s">
        <v>13141</v>
      </c>
      <c r="C9075" s="3" t="s">
        <v>5</v>
      </c>
    </row>
    <row r="9076" spans="1:3" x14ac:dyDescent="0.35">
      <c r="A9076" s="4" t="s">
        <v>13142</v>
      </c>
      <c r="B9076" s="5" t="s">
        <v>13143</v>
      </c>
      <c r="C9076" s="6" t="s">
        <v>66</v>
      </c>
    </row>
    <row r="9077" spans="1:3" x14ac:dyDescent="0.35">
      <c r="A9077" s="1" t="s">
        <v>13144</v>
      </c>
      <c r="B9077" s="2" t="s">
        <v>13145</v>
      </c>
      <c r="C9077" s="3" t="s">
        <v>5</v>
      </c>
    </row>
    <row r="9078" spans="1:3" x14ac:dyDescent="0.35">
      <c r="A9078" s="4" t="s">
        <v>13146</v>
      </c>
      <c r="B9078" s="5" t="s">
        <v>13147</v>
      </c>
      <c r="C9078" s="6" t="s">
        <v>66</v>
      </c>
    </row>
    <row r="9079" spans="1:3" x14ac:dyDescent="0.35">
      <c r="A9079" s="1" t="s">
        <v>13148</v>
      </c>
      <c r="B9079" s="2" t="s">
        <v>13149</v>
      </c>
      <c r="C9079" s="3" t="s">
        <v>5</v>
      </c>
    </row>
    <row r="9080" spans="1:3" x14ac:dyDescent="0.35">
      <c r="A9080" s="4" t="s">
        <v>13148</v>
      </c>
      <c r="B9080" s="5" t="s">
        <v>13150</v>
      </c>
      <c r="C9080" s="6" t="s">
        <v>5</v>
      </c>
    </row>
    <row r="9081" spans="1:3" x14ac:dyDescent="0.35">
      <c r="A9081" s="1" t="s">
        <v>13148</v>
      </c>
      <c r="B9081" s="2" t="s">
        <v>13151</v>
      </c>
      <c r="C9081" s="3" t="s">
        <v>5</v>
      </c>
    </row>
    <row r="9082" spans="1:3" x14ac:dyDescent="0.35">
      <c r="A9082" s="4" t="s">
        <v>13148</v>
      </c>
      <c r="B9082" s="5" t="s">
        <v>13152</v>
      </c>
      <c r="C9082" s="6" t="s">
        <v>5</v>
      </c>
    </row>
    <row r="9083" spans="1:3" x14ac:dyDescent="0.35">
      <c r="A9083" s="1" t="s">
        <v>13153</v>
      </c>
      <c r="B9083" s="2" t="s">
        <v>13154</v>
      </c>
      <c r="C9083" s="3" t="s">
        <v>5</v>
      </c>
    </row>
    <row r="9084" spans="1:3" x14ac:dyDescent="0.35">
      <c r="A9084" s="4" t="s">
        <v>13153</v>
      </c>
      <c r="B9084" s="5" t="s">
        <v>13155</v>
      </c>
      <c r="C9084" s="6" t="s">
        <v>5</v>
      </c>
    </row>
    <row r="9085" spans="1:3" x14ac:dyDescent="0.35">
      <c r="A9085" s="1" t="s">
        <v>13153</v>
      </c>
      <c r="B9085" s="2" t="s">
        <v>13156</v>
      </c>
      <c r="C9085" s="3" t="s">
        <v>5</v>
      </c>
    </row>
    <row r="9086" spans="1:3" x14ac:dyDescent="0.35">
      <c r="A9086" s="4" t="s">
        <v>13157</v>
      </c>
      <c r="B9086" s="5" t="s">
        <v>13158</v>
      </c>
      <c r="C9086" s="6" t="s">
        <v>66</v>
      </c>
    </row>
    <row r="9087" spans="1:3" x14ac:dyDescent="0.35">
      <c r="A9087" s="1" t="s">
        <v>13157</v>
      </c>
      <c r="B9087" s="2" t="s">
        <v>13159</v>
      </c>
      <c r="C9087" s="3" t="s">
        <v>66</v>
      </c>
    </row>
    <row r="9088" spans="1:3" x14ac:dyDescent="0.35">
      <c r="A9088" s="4" t="s">
        <v>13160</v>
      </c>
      <c r="B9088" s="5" t="s">
        <v>13161</v>
      </c>
      <c r="C9088" s="6" t="s">
        <v>66</v>
      </c>
    </row>
    <row r="9089" spans="1:3" x14ac:dyDescent="0.35">
      <c r="A9089" s="1" t="s">
        <v>13162</v>
      </c>
      <c r="B9089" s="2" t="s">
        <v>13163</v>
      </c>
      <c r="C9089" s="3" t="s">
        <v>66</v>
      </c>
    </row>
    <row r="9090" spans="1:3" x14ac:dyDescent="0.35">
      <c r="A9090" s="4" t="s">
        <v>13162</v>
      </c>
      <c r="B9090" s="5" t="s">
        <v>13164</v>
      </c>
      <c r="C9090" s="6" t="s">
        <v>66</v>
      </c>
    </row>
    <row r="9091" spans="1:3" x14ac:dyDescent="0.35">
      <c r="A9091" s="1" t="s">
        <v>13162</v>
      </c>
      <c r="B9091" s="2" t="s">
        <v>13165</v>
      </c>
      <c r="C9091" s="3" t="s">
        <v>66</v>
      </c>
    </row>
    <row r="9092" spans="1:3" x14ac:dyDescent="0.35">
      <c r="A9092" s="4" t="s">
        <v>13166</v>
      </c>
      <c r="B9092" s="5" t="s">
        <v>13167</v>
      </c>
      <c r="C9092" s="6" t="s">
        <v>5</v>
      </c>
    </row>
    <row r="9093" spans="1:3" x14ac:dyDescent="0.35">
      <c r="A9093" s="1" t="s">
        <v>13166</v>
      </c>
      <c r="B9093" s="2" t="s">
        <v>13168</v>
      </c>
      <c r="C9093" s="3" t="s">
        <v>5</v>
      </c>
    </row>
    <row r="9094" spans="1:3" x14ac:dyDescent="0.35">
      <c r="A9094" s="4" t="s">
        <v>13169</v>
      </c>
      <c r="B9094" s="5" t="s">
        <v>13170</v>
      </c>
      <c r="C9094" s="6" t="s">
        <v>66</v>
      </c>
    </row>
    <row r="9095" spans="1:3" x14ac:dyDescent="0.35">
      <c r="A9095" s="1" t="s">
        <v>13171</v>
      </c>
      <c r="B9095" s="2" t="s">
        <v>13172</v>
      </c>
      <c r="C9095" s="3" t="s">
        <v>5</v>
      </c>
    </row>
    <row r="9096" spans="1:3" x14ac:dyDescent="0.35">
      <c r="A9096" s="4" t="s">
        <v>13173</v>
      </c>
      <c r="B9096" s="5" t="s">
        <v>13174</v>
      </c>
      <c r="C9096" s="6" t="s">
        <v>5</v>
      </c>
    </row>
    <row r="9097" spans="1:3" x14ac:dyDescent="0.35">
      <c r="A9097" s="1" t="s">
        <v>13175</v>
      </c>
      <c r="B9097" s="2" t="s">
        <v>13176</v>
      </c>
      <c r="C9097" s="3" t="s">
        <v>66</v>
      </c>
    </row>
    <row r="9098" spans="1:3" x14ac:dyDescent="0.35">
      <c r="A9098" s="4" t="s">
        <v>13177</v>
      </c>
      <c r="B9098" s="5" t="s">
        <v>13178</v>
      </c>
      <c r="C9098" s="6" t="s">
        <v>5</v>
      </c>
    </row>
    <row r="9099" spans="1:3" x14ac:dyDescent="0.35">
      <c r="A9099" s="1" t="s">
        <v>13177</v>
      </c>
      <c r="B9099" s="2" t="s">
        <v>13179</v>
      </c>
      <c r="C9099" s="3" t="s">
        <v>5</v>
      </c>
    </row>
    <row r="9100" spans="1:3" x14ac:dyDescent="0.35">
      <c r="A9100" s="4" t="s">
        <v>13177</v>
      </c>
      <c r="B9100" s="5" t="s">
        <v>13180</v>
      </c>
      <c r="C9100" s="6" t="s">
        <v>5</v>
      </c>
    </row>
    <row r="9101" spans="1:3" x14ac:dyDescent="0.35">
      <c r="A9101" s="1" t="s">
        <v>13177</v>
      </c>
      <c r="B9101" s="2" t="s">
        <v>13181</v>
      </c>
      <c r="C9101" s="3" t="s">
        <v>5</v>
      </c>
    </row>
    <row r="9102" spans="1:3" x14ac:dyDescent="0.35">
      <c r="A9102" s="4" t="s">
        <v>13177</v>
      </c>
      <c r="B9102" s="5" t="s">
        <v>13182</v>
      </c>
      <c r="C9102" s="6" t="s">
        <v>5</v>
      </c>
    </row>
    <row r="9103" spans="1:3" x14ac:dyDescent="0.35">
      <c r="A9103" s="1" t="s">
        <v>13177</v>
      </c>
      <c r="B9103" s="2" t="s">
        <v>13183</v>
      </c>
      <c r="C9103" s="3" t="s">
        <v>5</v>
      </c>
    </row>
    <row r="9104" spans="1:3" x14ac:dyDescent="0.35">
      <c r="A9104" s="4" t="s">
        <v>13177</v>
      </c>
      <c r="B9104" s="5" t="s">
        <v>13184</v>
      </c>
      <c r="C9104" s="6" t="s">
        <v>5</v>
      </c>
    </row>
    <row r="9105" spans="1:3" x14ac:dyDescent="0.35">
      <c r="A9105" s="1" t="s">
        <v>13177</v>
      </c>
      <c r="B9105" s="2" t="s">
        <v>13185</v>
      </c>
      <c r="C9105" s="3" t="s">
        <v>5</v>
      </c>
    </row>
    <row r="9106" spans="1:3" x14ac:dyDescent="0.35">
      <c r="A9106" s="4" t="s">
        <v>13186</v>
      </c>
      <c r="B9106" s="5" t="s">
        <v>13187</v>
      </c>
      <c r="C9106" s="6" t="s">
        <v>5</v>
      </c>
    </row>
    <row r="9107" spans="1:3" x14ac:dyDescent="0.35">
      <c r="A9107" s="1" t="s">
        <v>13188</v>
      </c>
      <c r="B9107" s="2" t="s">
        <v>13189</v>
      </c>
      <c r="C9107" s="3" t="s">
        <v>66</v>
      </c>
    </row>
    <row r="9108" spans="1:3" x14ac:dyDescent="0.35">
      <c r="A9108" s="4" t="s">
        <v>13188</v>
      </c>
      <c r="B9108" s="5" t="s">
        <v>13190</v>
      </c>
      <c r="C9108" s="6" t="s">
        <v>66</v>
      </c>
    </row>
    <row r="9109" spans="1:3" x14ac:dyDescent="0.35">
      <c r="A9109" s="1" t="s">
        <v>13191</v>
      </c>
      <c r="B9109" s="2" t="s">
        <v>13192</v>
      </c>
      <c r="C9109" s="3" t="s">
        <v>5</v>
      </c>
    </row>
    <row r="9110" spans="1:3" x14ac:dyDescent="0.35">
      <c r="A9110" s="4" t="s">
        <v>13191</v>
      </c>
      <c r="B9110" s="5" t="s">
        <v>13193</v>
      </c>
      <c r="C9110" s="6" t="s">
        <v>5</v>
      </c>
    </row>
    <row r="9111" spans="1:3" x14ac:dyDescent="0.35">
      <c r="A9111" s="1" t="s">
        <v>13194</v>
      </c>
      <c r="B9111" s="2" t="s">
        <v>13195</v>
      </c>
      <c r="C9111" s="3" t="s">
        <v>5</v>
      </c>
    </row>
    <row r="9112" spans="1:3" x14ac:dyDescent="0.35">
      <c r="A9112" s="4" t="s">
        <v>13196</v>
      </c>
      <c r="B9112" s="5" t="s">
        <v>13197</v>
      </c>
      <c r="C9112" s="6" t="s">
        <v>5</v>
      </c>
    </row>
    <row r="9113" spans="1:3" x14ac:dyDescent="0.35">
      <c r="A9113" s="1" t="s">
        <v>13196</v>
      </c>
      <c r="B9113" s="2" t="s">
        <v>13198</v>
      </c>
      <c r="C9113" s="3" t="s">
        <v>5</v>
      </c>
    </row>
    <row r="9114" spans="1:3" x14ac:dyDescent="0.35">
      <c r="A9114" s="4" t="s">
        <v>13199</v>
      </c>
      <c r="B9114" s="5" t="s">
        <v>13200</v>
      </c>
      <c r="C9114" s="6" t="s">
        <v>5</v>
      </c>
    </row>
    <row r="9115" spans="1:3" x14ac:dyDescent="0.35">
      <c r="A9115" s="1" t="s">
        <v>13199</v>
      </c>
      <c r="B9115" s="2" t="s">
        <v>13201</v>
      </c>
      <c r="C9115" s="3" t="s">
        <v>5</v>
      </c>
    </row>
    <row r="9116" spans="1:3" x14ac:dyDescent="0.35">
      <c r="A9116" s="4" t="s">
        <v>13202</v>
      </c>
      <c r="B9116" s="5" t="s">
        <v>13203</v>
      </c>
      <c r="C9116" s="6" t="s">
        <v>5</v>
      </c>
    </row>
    <row r="9117" spans="1:3" x14ac:dyDescent="0.35">
      <c r="A9117" s="1" t="s">
        <v>13204</v>
      </c>
      <c r="B9117" s="2" t="s">
        <v>13205</v>
      </c>
      <c r="C9117" s="3" t="s">
        <v>5</v>
      </c>
    </row>
    <row r="9118" spans="1:3" x14ac:dyDescent="0.35">
      <c r="A9118" s="4" t="s">
        <v>13206</v>
      </c>
      <c r="B9118" s="5" t="s">
        <v>13207</v>
      </c>
      <c r="C9118" s="6" t="s">
        <v>5</v>
      </c>
    </row>
    <row r="9119" spans="1:3" x14ac:dyDescent="0.35">
      <c r="A9119" s="1" t="s">
        <v>13208</v>
      </c>
      <c r="B9119" s="2" t="s">
        <v>13209</v>
      </c>
      <c r="C9119" s="3" t="s">
        <v>5</v>
      </c>
    </row>
    <row r="9120" spans="1:3" x14ac:dyDescent="0.35">
      <c r="A9120" s="4" t="s">
        <v>13208</v>
      </c>
      <c r="B9120" s="5" t="s">
        <v>13210</v>
      </c>
      <c r="C9120" s="6" t="s">
        <v>5</v>
      </c>
    </row>
    <row r="9121" spans="1:3" x14ac:dyDescent="0.35">
      <c r="A9121" s="1" t="s">
        <v>13208</v>
      </c>
      <c r="B9121" s="2" t="s">
        <v>13211</v>
      </c>
      <c r="C9121" s="3" t="s">
        <v>5</v>
      </c>
    </row>
    <row r="9122" spans="1:3" x14ac:dyDescent="0.35">
      <c r="A9122" s="4" t="s">
        <v>13212</v>
      </c>
      <c r="B9122" s="5" t="s">
        <v>13213</v>
      </c>
      <c r="C9122" s="6" t="s">
        <v>66</v>
      </c>
    </row>
    <row r="9123" spans="1:3" x14ac:dyDescent="0.35">
      <c r="A9123" s="1" t="s">
        <v>13212</v>
      </c>
      <c r="B9123" s="2" t="s">
        <v>13214</v>
      </c>
      <c r="C9123" s="3" t="s">
        <v>66</v>
      </c>
    </row>
    <row r="9124" spans="1:3" x14ac:dyDescent="0.35">
      <c r="A9124" s="4" t="s">
        <v>13215</v>
      </c>
      <c r="B9124" s="5" t="s">
        <v>13216</v>
      </c>
      <c r="C9124" s="6" t="s">
        <v>5</v>
      </c>
    </row>
    <row r="9125" spans="1:3" x14ac:dyDescent="0.35">
      <c r="A9125" s="1" t="s">
        <v>13217</v>
      </c>
      <c r="B9125" s="2" t="s">
        <v>13218</v>
      </c>
      <c r="C9125" s="3" t="s">
        <v>5</v>
      </c>
    </row>
    <row r="9126" spans="1:3" x14ac:dyDescent="0.35">
      <c r="A9126" s="4" t="s">
        <v>13217</v>
      </c>
      <c r="B9126" s="5" t="s">
        <v>13219</v>
      </c>
      <c r="C9126" s="6" t="s">
        <v>5</v>
      </c>
    </row>
    <row r="9127" spans="1:3" x14ac:dyDescent="0.35">
      <c r="A9127" s="1" t="s">
        <v>13217</v>
      </c>
      <c r="B9127" s="2" t="s">
        <v>13220</v>
      </c>
      <c r="C9127" s="3" t="s">
        <v>5</v>
      </c>
    </row>
    <row r="9128" spans="1:3" x14ac:dyDescent="0.35">
      <c r="A9128" s="4" t="s">
        <v>13221</v>
      </c>
      <c r="B9128" s="5" t="s">
        <v>13222</v>
      </c>
      <c r="C9128" s="6" t="s">
        <v>66</v>
      </c>
    </row>
    <row r="9129" spans="1:3" x14ac:dyDescent="0.35">
      <c r="A9129" s="1" t="s">
        <v>13221</v>
      </c>
      <c r="B9129" s="2" t="s">
        <v>3522</v>
      </c>
      <c r="C9129" s="3" t="s">
        <v>66</v>
      </c>
    </row>
    <row r="9130" spans="1:3" x14ac:dyDescent="0.35">
      <c r="A9130" s="4" t="s">
        <v>13223</v>
      </c>
      <c r="B9130" s="5" t="s">
        <v>13224</v>
      </c>
      <c r="C9130" s="6" t="s">
        <v>5</v>
      </c>
    </row>
    <row r="9131" spans="1:3" x14ac:dyDescent="0.35">
      <c r="A9131" s="1" t="s">
        <v>13223</v>
      </c>
      <c r="B9131" s="2" t="s">
        <v>13225</v>
      </c>
      <c r="C9131" s="3" t="s">
        <v>5</v>
      </c>
    </row>
    <row r="9132" spans="1:3" x14ac:dyDescent="0.35">
      <c r="A9132" s="4" t="s">
        <v>13226</v>
      </c>
      <c r="B9132" s="5" t="s">
        <v>13227</v>
      </c>
      <c r="C9132" s="6" t="s">
        <v>66</v>
      </c>
    </row>
    <row r="9133" spans="1:3" x14ac:dyDescent="0.35">
      <c r="A9133" s="1" t="s">
        <v>13228</v>
      </c>
      <c r="B9133" s="2" t="s">
        <v>13229</v>
      </c>
      <c r="C9133" s="3" t="s">
        <v>66</v>
      </c>
    </row>
    <row r="9134" spans="1:3" x14ac:dyDescent="0.35">
      <c r="A9134" s="4" t="s">
        <v>13228</v>
      </c>
      <c r="B9134" s="5" t="s">
        <v>13230</v>
      </c>
      <c r="C9134" s="6" t="s">
        <v>66</v>
      </c>
    </row>
    <row r="9135" spans="1:3" x14ac:dyDescent="0.35">
      <c r="A9135" s="1" t="s">
        <v>13231</v>
      </c>
      <c r="B9135" s="2" t="s">
        <v>13232</v>
      </c>
      <c r="C9135" s="3" t="s">
        <v>5</v>
      </c>
    </row>
    <row r="9136" spans="1:3" x14ac:dyDescent="0.35">
      <c r="A9136" s="4" t="s">
        <v>13233</v>
      </c>
      <c r="B9136" s="5" t="s">
        <v>13234</v>
      </c>
      <c r="C9136" s="6" t="s">
        <v>66</v>
      </c>
    </row>
    <row r="9137" spans="1:3" x14ac:dyDescent="0.35">
      <c r="A9137" s="1" t="s">
        <v>13235</v>
      </c>
      <c r="B9137" s="2" t="s">
        <v>13236</v>
      </c>
      <c r="C9137" s="3" t="s">
        <v>5</v>
      </c>
    </row>
    <row r="9138" spans="1:3" x14ac:dyDescent="0.35">
      <c r="A9138" s="4" t="s">
        <v>13237</v>
      </c>
      <c r="B9138" s="5" t="s">
        <v>13238</v>
      </c>
      <c r="C9138" s="6" t="s">
        <v>66</v>
      </c>
    </row>
    <row r="9139" spans="1:3" x14ac:dyDescent="0.35">
      <c r="A9139" s="1" t="s">
        <v>13237</v>
      </c>
      <c r="B9139" s="2" t="s">
        <v>13239</v>
      </c>
      <c r="C9139" s="3" t="s">
        <v>66</v>
      </c>
    </row>
    <row r="9140" spans="1:3" x14ac:dyDescent="0.35">
      <c r="A9140" s="4" t="s">
        <v>13240</v>
      </c>
      <c r="B9140" s="5" t="s">
        <v>13241</v>
      </c>
      <c r="C9140" s="6" t="s">
        <v>5</v>
      </c>
    </row>
    <row r="9141" spans="1:3" x14ac:dyDescent="0.35">
      <c r="A9141" s="1" t="s">
        <v>13240</v>
      </c>
      <c r="B9141" s="2" t="s">
        <v>13242</v>
      </c>
      <c r="C9141" s="3" t="s">
        <v>5</v>
      </c>
    </row>
    <row r="9142" spans="1:3" x14ac:dyDescent="0.35">
      <c r="A9142" s="4" t="s">
        <v>13240</v>
      </c>
      <c r="B9142" s="5" t="s">
        <v>13243</v>
      </c>
      <c r="C9142" s="6" t="s">
        <v>5</v>
      </c>
    </row>
    <row r="9143" spans="1:3" x14ac:dyDescent="0.35">
      <c r="A9143" s="1" t="s">
        <v>13244</v>
      </c>
      <c r="B9143" s="2" t="s">
        <v>13245</v>
      </c>
      <c r="C9143" s="3" t="s">
        <v>5</v>
      </c>
    </row>
    <row r="9144" spans="1:3" x14ac:dyDescent="0.35">
      <c r="A9144" s="4" t="s">
        <v>13246</v>
      </c>
      <c r="B9144" s="5" t="s">
        <v>13247</v>
      </c>
      <c r="C9144" s="6" t="s">
        <v>5</v>
      </c>
    </row>
    <row r="9145" spans="1:3" x14ac:dyDescent="0.35">
      <c r="A9145" s="1" t="s">
        <v>13246</v>
      </c>
      <c r="B9145" s="2" t="s">
        <v>13248</v>
      </c>
      <c r="C9145" s="3" t="s">
        <v>5</v>
      </c>
    </row>
    <row r="9146" spans="1:3" x14ac:dyDescent="0.35">
      <c r="A9146" s="4" t="s">
        <v>13246</v>
      </c>
      <c r="B9146" s="5" t="s">
        <v>13249</v>
      </c>
      <c r="C9146" s="6" t="s">
        <v>5</v>
      </c>
    </row>
    <row r="9147" spans="1:3" x14ac:dyDescent="0.35">
      <c r="A9147" s="1" t="s">
        <v>13250</v>
      </c>
      <c r="B9147" s="2" t="s">
        <v>13251</v>
      </c>
      <c r="C9147" s="3" t="s">
        <v>5</v>
      </c>
    </row>
    <row r="9148" spans="1:3" x14ac:dyDescent="0.35">
      <c r="A9148" s="4" t="s">
        <v>13250</v>
      </c>
      <c r="B9148" s="5" t="s">
        <v>13252</v>
      </c>
      <c r="C9148" s="6" t="s">
        <v>5</v>
      </c>
    </row>
    <row r="9149" spans="1:3" x14ac:dyDescent="0.35">
      <c r="A9149" s="1" t="s">
        <v>13250</v>
      </c>
      <c r="B9149" s="2" t="s">
        <v>13253</v>
      </c>
      <c r="C9149" s="3" t="s">
        <v>5</v>
      </c>
    </row>
    <row r="9150" spans="1:3" x14ac:dyDescent="0.35">
      <c r="A9150" s="4" t="s">
        <v>13250</v>
      </c>
      <c r="B9150" s="5" t="s">
        <v>13254</v>
      </c>
      <c r="C9150" s="6" t="s">
        <v>5</v>
      </c>
    </row>
    <row r="9151" spans="1:3" x14ac:dyDescent="0.35">
      <c r="A9151" s="1" t="s">
        <v>13255</v>
      </c>
      <c r="B9151" s="2" t="s">
        <v>13256</v>
      </c>
      <c r="C9151" s="3" t="s">
        <v>5</v>
      </c>
    </row>
    <row r="9152" spans="1:3" x14ac:dyDescent="0.35">
      <c r="A9152" s="4" t="s">
        <v>13255</v>
      </c>
      <c r="B9152" s="5" t="s">
        <v>13257</v>
      </c>
      <c r="C9152" s="6" t="s">
        <v>5</v>
      </c>
    </row>
    <row r="9153" spans="1:3" x14ac:dyDescent="0.35">
      <c r="A9153" s="1" t="s">
        <v>13255</v>
      </c>
      <c r="B9153" s="2" t="s">
        <v>13258</v>
      </c>
      <c r="C9153" s="3" t="s">
        <v>5</v>
      </c>
    </row>
    <row r="9154" spans="1:3" x14ac:dyDescent="0.35">
      <c r="A9154" s="4" t="s">
        <v>13259</v>
      </c>
      <c r="B9154" s="5" t="s">
        <v>13260</v>
      </c>
      <c r="C9154" s="6" t="s">
        <v>5</v>
      </c>
    </row>
    <row r="9155" spans="1:3" x14ac:dyDescent="0.35">
      <c r="A9155" s="1" t="s">
        <v>13259</v>
      </c>
      <c r="B9155" s="2" t="s">
        <v>13261</v>
      </c>
      <c r="C9155" s="3" t="s">
        <v>5</v>
      </c>
    </row>
    <row r="9156" spans="1:3" x14ac:dyDescent="0.35">
      <c r="A9156" s="4" t="s">
        <v>13262</v>
      </c>
      <c r="B9156" s="5" t="s">
        <v>13263</v>
      </c>
      <c r="C9156" s="6" t="s">
        <v>5</v>
      </c>
    </row>
    <row r="9157" spans="1:3" x14ac:dyDescent="0.35">
      <c r="A9157" s="1" t="s">
        <v>13264</v>
      </c>
      <c r="B9157" s="2" t="s">
        <v>13265</v>
      </c>
      <c r="C9157" s="3" t="s">
        <v>66</v>
      </c>
    </row>
    <row r="9158" spans="1:3" x14ac:dyDescent="0.35">
      <c r="A9158" s="4" t="s">
        <v>13264</v>
      </c>
      <c r="B9158" s="5" t="s">
        <v>13266</v>
      </c>
      <c r="C9158" s="6" t="s">
        <v>66</v>
      </c>
    </row>
    <row r="9159" spans="1:3" x14ac:dyDescent="0.35">
      <c r="A9159" s="1" t="s">
        <v>13267</v>
      </c>
      <c r="B9159" s="2" t="s">
        <v>13268</v>
      </c>
      <c r="C9159" s="3" t="s">
        <v>5</v>
      </c>
    </row>
    <row r="9160" spans="1:3" x14ac:dyDescent="0.35">
      <c r="A9160" s="4" t="s">
        <v>13269</v>
      </c>
      <c r="B9160" s="5" t="s">
        <v>13270</v>
      </c>
      <c r="C9160" s="6" t="s">
        <v>5</v>
      </c>
    </row>
    <row r="9161" spans="1:3" x14ac:dyDescent="0.35">
      <c r="A9161" s="1" t="s">
        <v>13269</v>
      </c>
      <c r="B9161" s="2" t="s">
        <v>13271</v>
      </c>
      <c r="C9161" s="3" t="s">
        <v>5</v>
      </c>
    </row>
    <row r="9162" spans="1:3" x14ac:dyDescent="0.35">
      <c r="A9162" s="4" t="s">
        <v>13272</v>
      </c>
      <c r="B9162" s="5" t="s">
        <v>13273</v>
      </c>
      <c r="C9162" s="6" t="s">
        <v>5</v>
      </c>
    </row>
    <row r="9163" spans="1:3" x14ac:dyDescent="0.35">
      <c r="A9163" s="1" t="s">
        <v>13274</v>
      </c>
      <c r="B9163" s="2" t="s">
        <v>13275</v>
      </c>
      <c r="C9163" s="3" t="s">
        <v>5</v>
      </c>
    </row>
    <row r="9164" spans="1:3" x14ac:dyDescent="0.35">
      <c r="A9164" s="4" t="s">
        <v>13276</v>
      </c>
      <c r="B9164" s="5" t="s">
        <v>13277</v>
      </c>
      <c r="C9164" s="6" t="s">
        <v>5</v>
      </c>
    </row>
    <row r="9165" spans="1:3" x14ac:dyDescent="0.35">
      <c r="A9165" s="1" t="s">
        <v>13276</v>
      </c>
      <c r="B9165" s="2" t="s">
        <v>13278</v>
      </c>
      <c r="C9165" s="3" t="s">
        <v>5</v>
      </c>
    </row>
    <row r="9166" spans="1:3" x14ac:dyDescent="0.35">
      <c r="A9166" s="4" t="s">
        <v>13279</v>
      </c>
      <c r="B9166" s="5" t="s">
        <v>13280</v>
      </c>
      <c r="C9166" s="6" t="s">
        <v>5</v>
      </c>
    </row>
    <row r="9167" spans="1:3" x14ac:dyDescent="0.35">
      <c r="A9167" s="1" t="s">
        <v>13279</v>
      </c>
      <c r="B9167" s="2" t="s">
        <v>13281</v>
      </c>
      <c r="C9167" s="3" t="s">
        <v>5</v>
      </c>
    </row>
    <row r="9168" spans="1:3" x14ac:dyDescent="0.35">
      <c r="A9168" s="4" t="s">
        <v>13279</v>
      </c>
      <c r="B9168" s="5" t="s">
        <v>13282</v>
      </c>
      <c r="C9168" s="6" t="s">
        <v>5</v>
      </c>
    </row>
    <row r="9169" spans="1:3" x14ac:dyDescent="0.35">
      <c r="A9169" s="1" t="s">
        <v>13283</v>
      </c>
      <c r="B9169" s="2" t="s">
        <v>13284</v>
      </c>
      <c r="C9169" s="3" t="s">
        <v>66</v>
      </c>
    </row>
    <row r="9170" spans="1:3" x14ac:dyDescent="0.35">
      <c r="A9170" s="4" t="s">
        <v>13285</v>
      </c>
      <c r="B9170" s="5" t="s">
        <v>13286</v>
      </c>
      <c r="C9170" s="6" t="s">
        <v>66</v>
      </c>
    </row>
    <row r="9171" spans="1:3" x14ac:dyDescent="0.35">
      <c r="A9171" s="1" t="s">
        <v>13287</v>
      </c>
      <c r="B9171" s="2" t="s">
        <v>13288</v>
      </c>
      <c r="C9171" s="3" t="s">
        <v>5</v>
      </c>
    </row>
    <row r="9172" spans="1:3" x14ac:dyDescent="0.35">
      <c r="A9172" s="4" t="s">
        <v>13289</v>
      </c>
      <c r="B9172" s="5" t="s">
        <v>13290</v>
      </c>
      <c r="C9172" s="6" t="s">
        <v>66</v>
      </c>
    </row>
    <row r="9173" spans="1:3" x14ac:dyDescent="0.35">
      <c r="A9173" s="1" t="s">
        <v>13289</v>
      </c>
      <c r="B9173" s="2" t="s">
        <v>13291</v>
      </c>
      <c r="C9173" s="3" t="s">
        <v>66</v>
      </c>
    </row>
    <row r="9174" spans="1:3" x14ac:dyDescent="0.35">
      <c r="A9174" s="4" t="s">
        <v>13292</v>
      </c>
      <c r="B9174" s="5" t="s">
        <v>13293</v>
      </c>
      <c r="C9174" s="6" t="s">
        <v>5</v>
      </c>
    </row>
    <row r="9175" spans="1:3" x14ac:dyDescent="0.35">
      <c r="A9175" s="1" t="s">
        <v>13292</v>
      </c>
      <c r="B9175" s="2" t="s">
        <v>13294</v>
      </c>
      <c r="C9175" s="3" t="s">
        <v>5</v>
      </c>
    </row>
    <row r="9176" spans="1:3" x14ac:dyDescent="0.35">
      <c r="A9176" s="4" t="s">
        <v>13292</v>
      </c>
      <c r="B9176" s="5" t="s">
        <v>13295</v>
      </c>
      <c r="C9176" s="6" t="s">
        <v>5</v>
      </c>
    </row>
    <row r="9177" spans="1:3" x14ac:dyDescent="0.35">
      <c r="A9177" s="1" t="s">
        <v>13296</v>
      </c>
      <c r="B9177" s="2" t="s">
        <v>13297</v>
      </c>
      <c r="C9177" s="3" t="s">
        <v>5</v>
      </c>
    </row>
    <row r="9178" spans="1:3" x14ac:dyDescent="0.35">
      <c r="A9178" s="4" t="s">
        <v>13296</v>
      </c>
      <c r="B9178" s="5" t="s">
        <v>13298</v>
      </c>
      <c r="C9178" s="6" t="s">
        <v>5</v>
      </c>
    </row>
    <row r="9179" spans="1:3" x14ac:dyDescent="0.35">
      <c r="A9179" s="1" t="s">
        <v>13299</v>
      </c>
      <c r="B9179" s="2" t="s">
        <v>13300</v>
      </c>
      <c r="C9179" s="3" t="s">
        <v>5</v>
      </c>
    </row>
    <row r="9180" spans="1:3" x14ac:dyDescent="0.35">
      <c r="A9180" s="4" t="s">
        <v>13299</v>
      </c>
      <c r="B9180" s="5" t="s">
        <v>13301</v>
      </c>
      <c r="C9180" s="6" t="s">
        <v>5</v>
      </c>
    </row>
    <row r="9181" spans="1:3" x14ac:dyDescent="0.35">
      <c r="A9181" s="1" t="s">
        <v>13302</v>
      </c>
      <c r="B9181" s="2" t="s">
        <v>13303</v>
      </c>
      <c r="C9181" s="3" t="s">
        <v>5</v>
      </c>
    </row>
    <row r="9182" spans="1:3" x14ac:dyDescent="0.35">
      <c r="A9182" s="4" t="s">
        <v>13304</v>
      </c>
      <c r="B9182" s="5" t="s">
        <v>13305</v>
      </c>
      <c r="C9182" s="6" t="s">
        <v>5</v>
      </c>
    </row>
    <row r="9183" spans="1:3" x14ac:dyDescent="0.35">
      <c r="A9183" s="1" t="s">
        <v>13306</v>
      </c>
      <c r="B9183" s="2" t="s">
        <v>13307</v>
      </c>
      <c r="C9183" s="3" t="s">
        <v>5</v>
      </c>
    </row>
    <row r="9184" spans="1:3" x14ac:dyDescent="0.35">
      <c r="A9184" s="4" t="s">
        <v>13308</v>
      </c>
      <c r="B9184" s="5" t="s">
        <v>13309</v>
      </c>
      <c r="C9184" s="6" t="s">
        <v>5</v>
      </c>
    </row>
    <row r="9185" spans="1:3" x14ac:dyDescent="0.35">
      <c r="A9185" s="1" t="s">
        <v>13310</v>
      </c>
      <c r="B9185" s="2" t="s">
        <v>13311</v>
      </c>
      <c r="C9185" s="3" t="s">
        <v>5</v>
      </c>
    </row>
    <row r="9186" spans="1:3" x14ac:dyDescent="0.35">
      <c r="A9186" s="4" t="s">
        <v>13310</v>
      </c>
      <c r="B9186" s="5" t="s">
        <v>13312</v>
      </c>
      <c r="C9186" s="6" t="s">
        <v>5</v>
      </c>
    </row>
    <row r="9187" spans="1:3" x14ac:dyDescent="0.35">
      <c r="A9187" s="1" t="s">
        <v>13310</v>
      </c>
      <c r="B9187" s="2" t="s">
        <v>13313</v>
      </c>
      <c r="C9187" s="3" t="s">
        <v>5</v>
      </c>
    </row>
    <row r="9188" spans="1:3" x14ac:dyDescent="0.35">
      <c r="A9188" s="4" t="s">
        <v>13310</v>
      </c>
      <c r="B9188" s="5" t="s">
        <v>13314</v>
      </c>
      <c r="C9188" s="6" t="s">
        <v>5</v>
      </c>
    </row>
    <row r="9189" spans="1:3" x14ac:dyDescent="0.35">
      <c r="A9189" s="1" t="s">
        <v>13310</v>
      </c>
      <c r="B9189" s="2" t="s">
        <v>13315</v>
      </c>
      <c r="C9189" s="3" t="s">
        <v>5</v>
      </c>
    </row>
    <row r="9190" spans="1:3" x14ac:dyDescent="0.35">
      <c r="A9190" s="4" t="s">
        <v>13316</v>
      </c>
      <c r="B9190" s="5" t="s">
        <v>13317</v>
      </c>
      <c r="C9190" s="6" t="s">
        <v>5</v>
      </c>
    </row>
    <row r="9191" spans="1:3" x14ac:dyDescent="0.35">
      <c r="A9191" s="1" t="s">
        <v>13318</v>
      </c>
      <c r="B9191" s="2" t="s">
        <v>13319</v>
      </c>
      <c r="C9191" s="3" t="s">
        <v>5</v>
      </c>
    </row>
    <row r="9192" spans="1:3" x14ac:dyDescent="0.35">
      <c r="A9192" s="4" t="s">
        <v>13320</v>
      </c>
      <c r="B9192" s="5" t="s">
        <v>13321</v>
      </c>
      <c r="C9192" s="6" t="s">
        <v>5</v>
      </c>
    </row>
    <row r="9193" spans="1:3" x14ac:dyDescent="0.35">
      <c r="A9193" s="1" t="s">
        <v>13322</v>
      </c>
      <c r="B9193" s="2" t="s">
        <v>13323</v>
      </c>
      <c r="C9193" s="3" t="s">
        <v>5</v>
      </c>
    </row>
    <row r="9194" spans="1:3" x14ac:dyDescent="0.35">
      <c r="A9194" s="4" t="s">
        <v>13324</v>
      </c>
      <c r="B9194" s="5" t="s">
        <v>13325</v>
      </c>
      <c r="C9194" s="6" t="s">
        <v>5</v>
      </c>
    </row>
    <row r="9195" spans="1:3" x14ac:dyDescent="0.35">
      <c r="A9195" s="1" t="s">
        <v>13326</v>
      </c>
      <c r="B9195" s="2" t="s">
        <v>13327</v>
      </c>
      <c r="C9195" s="3" t="s">
        <v>5</v>
      </c>
    </row>
    <row r="9196" spans="1:3" x14ac:dyDescent="0.35">
      <c r="A9196" s="4" t="s">
        <v>13326</v>
      </c>
      <c r="B9196" s="5" t="s">
        <v>13328</v>
      </c>
      <c r="C9196" s="6" t="s">
        <v>5</v>
      </c>
    </row>
    <row r="9197" spans="1:3" x14ac:dyDescent="0.35">
      <c r="A9197" s="1" t="s">
        <v>13326</v>
      </c>
      <c r="B9197" s="2" t="s">
        <v>13329</v>
      </c>
      <c r="C9197" s="3" t="s">
        <v>5</v>
      </c>
    </row>
    <row r="9198" spans="1:3" x14ac:dyDescent="0.35">
      <c r="A9198" s="4" t="s">
        <v>13326</v>
      </c>
      <c r="B9198" s="5" t="s">
        <v>13330</v>
      </c>
      <c r="C9198" s="6" t="s">
        <v>5</v>
      </c>
    </row>
    <row r="9199" spans="1:3" x14ac:dyDescent="0.35">
      <c r="A9199" s="1" t="s">
        <v>13326</v>
      </c>
      <c r="B9199" s="2" t="s">
        <v>13331</v>
      </c>
      <c r="C9199" s="3" t="s">
        <v>5</v>
      </c>
    </row>
    <row r="9200" spans="1:3" x14ac:dyDescent="0.35">
      <c r="A9200" s="4" t="s">
        <v>13326</v>
      </c>
      <c r="B9200" s="5" t="s">
        <v>13332</v>
      </c>
      <c r="C9200" s="6" t="s">
        <v>5</v>
      </c>
    </row>
    <row r="9201" spans="1:3" x14ac:dyDescent="0.35">
      <c r="A9201" s="1" t="s">
        <v>13326</v>
      </c>
      <c r="B9201" s="2" t="s">
        <v>13333</v>
      </c>
      <c r="C9201" s="3" t="s">
        <v>5</v>
      </c>
    </row>
    <row r="9202" spans="1:3" x14ac:dyDescent="0.35">
      <c r="A9202" s="4" t="s">
        <v>13326</v>
      </c>
      <c r="B9202" s="5" t="s">
        <v>13334</v>
      </c>
      <c r="C9202" s="6" t="s">
        <v>5</v>
      </c>
    </row>
    <row r="9203" spans="1:3" x14ac:dyDescent="0.35">
      <c r="A9203" s="1" t="s">
        <v>13335</v>
      </c>
      <c r="B9203" s="2" t="s">
        <v>13336</v>
      </c>
      <c r="C9203" s="3" t="s">
        <v>5</v>
      </c>
    </row>
    <row r="9204" spans="1:3" x14ac:dyDescent="0.35">
      <c r="A9204" s="4" t="s">
        <v>13335</v>
      </c>
      <c r="B9204" s="5" t="s">
        <v>13337</v>
      </c>
      <c r="C9204" s="6" t="s">
        <v>5</v>
      </c>
    </row>
    <row r="9205" spans="1:3" x14ac:dyDescent="0.35">
      <c r="A9205" s="1" t="s">
        <v>13335</v>
      </c>
      <c r="B9205" s="2" t="s">
        <v>13338</v>
      </c>
      <c r="C9205" s="3" t="s">
        <v>5</v>
      </c>
    </row>
    <row r="9206" spans="1:3" x14ac:dyDescent="0.35">
      <c r="A9206" s="4" t="s">
        <v>13335</v>
      </c>
      <c r="B9206" s="5" t="s">
        <v>13339</v>
      </c>
      <c r="C9206" s="6" t="s">
        <v>5</v>
      </c>
    </row>
    <row r="9207" spans="1:3" x14ac:dyDescent="0.35">
      <c r="A9207" s="1" t="s">
        <v>13335</v>
      </c>
      <c r="B9207" s="2" t="s">
        <v>13340</v>
      </c>
      <c r="C9207" s="3" t="s">
        <v>5</v>
      </c>
    </row>
    <row r="9208" spans="1:3" x14ac:dyDescent="0.35">
      <c r="A9208" s="4" t="s">
        <v>13335</v>
      </c>
      <c r="B9208" s="5" t="s">
        <v>13341</v>
      </c>
      <c r="C9208" s="6" t="s">
        <v>5</v>
      </c>
    </row>
    <row r="9209" spans="1:3" x14ac:dyDescent="0.35">
      <c r="A9209" s="1" t="s">
        <v>13335</v>
      </c>
      <c r="B9209" s="2" t="s">
        <v>13342</v>
      </c>
      <c r="C9209" s="3" t="s">
        <v>5</v>
      </c>
    </row>
    <row r="9210" spans="1:3" x14ac:dyDescent="0.35">
      <c r="A9210" s="4" t="s">
        <v>13343</v>
      </c>
      <c r="B9210" s="5" t="s">
        <v>13344</v>
      </c>
      <c r="C9210" s="6" t="s">
        <v>5</v>
      </c>
    </row>
    <row r="9211" spans="1:3" x14ac:dyDescent="0.35">
      <c r="A9211" s="1" t="s">
        <v>13345</v>
      </c>
      <c r="B9211" s="2" t="s">
        <v>13346</v>
      </c>
      <c r="C9211" s="3" t="s">
        <v>5</v>
      </c>
    </row>
    <row r="9212" spans="1:3" x14ac:dyDescent="0.35">
      <c r="A9212" s="4" t="s">
        <v>13345</v>
      </c>
      <c r="B9212" s="5" t="s">
        <v>13347</v>
      </c>
      <c r="C9212" s="6" t="s">
        <v>5</v>
      </c>
    </row>
    <row r="9213" spans="1:3" x14ac:dyDescent="0.35">
      <c r="A9213" s="1" t="s">
        <v>13348</v>
      </c>
      <c r="B9213" s="2" t="s">
        <v>13349</v>
      </c>
      <c r="C9213" s="3" t="s">
        <v>5</v>
      </c>
    </row>
    <row r="9214" spans="1:3" x14ac:dyDescent="0.35">
      <c r="A9214" s="4" t="s">
        <v>13348</v>
      </c>
      <c r="B9214" s="5" t="s">
        <v>13350</v>
      </c>
      <c r="C9214" s="6" t="s">
        <v>5</v>
      </c>
    </row>
    <row r="9215" spans="1:3" x14ac:dyDescent="0.35">
      <c r="A9215" s="1" t="s">
        <v>13351</v>
      </c>
      <c r="B9215" s="2" t="s">
        <v>13352</v>
      </c>
      <c r="C9215" s="3" t="s">
        <v>5</v>
      </c>
    </row>
    <row r="9216" spans="1:3" x14ac:dyDescent="0.35">
      <c r="A9216" s="4" t="s">
        <v>13353</v>
      </c>
      <c r="B9216" s="5" t="s">
        <v>13354</v>
      </c>
      <c r="C9216" s="6" t="s">
        <v>5</v>
      </c>
    </row>
    <row r="9217" spans="1:3" x14ac:dyDescent="0.35">
      <c r="A9217" s="1" t="s">
        <v>13353</v>
      </c>
      <c r="B9217" s="2" t="s">
        <v>13355</v>
      </c>
      <c r="C9217" s="3" t="s">
        <v>5</v>
      </c>
    </row>
    <row r="9218" spans="1:3" x14ac:dyDescent="0.35">
      <c r="A9218" s="4" t="s">
        <v>13353</v>
      </c>
      <c r="B9218" s="5" t="s">
        <v>13356</v>
      </c>
      <c r="C9218" s="6" t="s">
        <v>5</v>
      </c>
    </row>
    <row r="9219" spans="1:3" x14ac:dyDescent="0.35">
      <c r="A9219" s="1" t="s">
        <v>13357</v>
      </c>
      <c r="B9219" s="2" t="s">
        <v>13358</v>
      </c>
      <c r="C9219" s="3" t="s">
        <v>5</v>
      </c>
    </row>
    <row r="9220" spans="1:3" x14ac:dyDescent="0.35">
      <c r="A9220" s="4" t="s">
        <v>13357</v>
      </c>
      <c r="B9220" s="5" t="s">
        <v>13359</v>
      </c>
      <c r="C9220" s="6" t="s">
        <v>5</v>
      </c>
    </row>
    <row r="9221" spans="1:3" x14ac:dyDescent="0.35">
      <c r="A9221" s="1" t="s">
        <v>13357</v>
      </c>
      <c r="B9221" s="2" t="s">
        <v>13360</v>
      </c>
      <c r="C9221" s="3" t="s">
        <v>5</v>
      </c>
    </row>
    <row r="9222" spans="1:3" x14ac:dyDescent="0.35">
      <c r="A9222" s="4" t="s">
        <v>13361</v>
      </c>
      <c r="B9222" s="5" t="s">
        <v>13362</v>
      </c>
      <c r="C9222" s="6" t="s">
        <v>5</v>
      </c>
    </row>
    <row r="9223" spans="1:3" x14ac:dyDescent="0.35">
      <c r="A9223" s="1" t="s">
        <v>13361</v>
      </c>
      <c r="B9223" s="2" t="s">
        <v>13363</v>
      </c>
      <c r="C9223" s="3" t="s">
        <v>5</v>
      </c>
    </row>
    <row r="9224" spans="1:3" x14ac:dyDescent="0.35">
      <c r="A9224" s="4" t="s">
        <v>13361</v>
      </c>
      <c r="B9224" s="5" t="s">
        <v>13364</v>
      </c>
      <c r="C9224" s="6" t="s">
        <v>5</v>
      </c>
    </row>
    <row r="9225" spans="1:3" x14ac:dyDescent="0.35">
      <c r="A9225" s="1" t="s">
        <v>13365</v>
      </c>
      <c r="B9225" s="2" t="s">
        <v>13366</v>
      </c>
      <c r="C9225" s="3" t="s">
        <v>5</v>
      </c>
    </row>
    <row r="9226" spans="1:3" x14ac:dyDescent="0.35">
      <c r="A9226" s="4" t="s">
        <v>13365</v>
      </c>
      <c r="B9226" s="5" t="s">
        <v>13367</v>
      </c>
      <c r="C9226" s="6" t="s">
        <v>5</v>
      </c>
    </row>
    <row r="9227" spans="1:3" x14ac:dyDescent="0.35">
      <c r="A9227" s="1" t="s">
        <v>13365</v>
      </c>
      <c r="B9227" s="2" t="s">
        <v>13368</v>
      </c>
      <c r="C9227" s="3" t="s">
        <v>5</v>
      </c>
    </row>
    <row r="9228" spans="1:3" x14ac:dyDescent="0.35">
      <c r="A9228" s="4" t="s">
        <v>13365</v>
      </c>
      <c r="B9228" s="5" t="s">
        <v>13369</v>
      </c>
      <c r="C9228" s="6" t="s">
        <v>5</v>
      </c>
    </row>
    <row r="9229" spans="1:3" x14ac:dyDescent="0.35">
      <c r="A9229" s="1" t="s">
        <v>13370</v>
      </c>
      <c r="B9229" s="2" t="s">
        <v>13371</v>
      </c>
      <c r="C9229" s="3" t="s">
        <v>5</v>
      </c>
    </row>
    <row r="9230" spans="1:3" x14ac:dyDescent="0.35">
      <c r="A9230" s="4" t="s">
        <v>13372</v>
      </c>
      <c r="B9230" s="5" t="s">
        <v>13373</v>
      </c>
      <c r="C9230" s="6" t="s">
        <v>5</v>
      </c>
    </row>
    <row r="9231" spans="1:3" x14ac:dyDescent="0.35">
      <c r="A9231" s="1" t="s">
        <v>13372</v>
      </c>
      <c r="B9231" s="2" t="s">
        <v>13374</v>
      </c>
      <c r="C9231" s="3" t="s">
        <v>5</v>
      </c>
    </row>
    <row r="9232" spans="1:3" x14ac:dyDescent="0.35">
      <c r="A9232" s="4" t="s">
        <v>13372</v>
      </c>
      <c r="B9232" s="5" t="s">
        <v>13375</v>
      </c>
      <c r="C9232" s="6" t="s">
        <v>5</v>
      </c>
    </row>
    <row r="9233" spans="1:3" x14ac:dyDescent="0.35">
      <c r="A9233" s="1" t="s">
        <v>13372</v>
      </c>
      <c r="B9233" s="2" t="s">
        <v>13376</v>
      </c>
      <c r="C9233" s="3" t="s">
        <v>5</v>
      </c>
    </row>
    <row r="9234" spans="1:3" x14ac:dyDescent="0.35">
      <c r="A9234" s="4" t="s">
        <v>13377</v>
      </c>
      <c r="B9234" s="5" t="s">
        <v>13378</v>
      </c>
      <c r="C9234" s="6" t="s">
        <v>5</v>
      </c>
    </row>
    <row r="9235" spans="1:3" x14ac:dyDescent="0.35">
      <c r="A9235" s="1" t="s">
        <v>13377</v>
      </c>
      <c r="B9235" s="2" t="s">
        <v>13379</v>
      </c>
      <c r="C9235" s="3" t="s">
        <v>5</v>
      </c>
    </row>
    <row r="9236" spans="1:3" x14ac:dyDescent="0.35">
      <c r="A9236" s="4" t="s">
        <v>13377</v>
      </c>
      <c r="B9236" s="5" t="s">
        <v>13380</v>
      </c>
      <c r="C9236" s="6" t="s">
        <v>5</v>
      </c>
    </row>
    <row r="9237" spans="1:3" x14ac:dyDescent="0.35">
      <c r="A9237" s="1" t="s">
        <v>13377</v>
      </c>
      <c r="B9237" s="2" t="s">
        <v>13381</v>
      </c>
      <c r="C9237" s="3" t="s">
        <v>5</v>
      </c>
    </row>
    <row r="9238" spans="1:3" x14ac:dyDescent="0.35">
      <c r="A9238" s="4" t="s">
        <v>13377</v>
      </c>
      <c r="B9238" s="5" t="s">
        <v>13382</v>
      </c>
      <c r="C9238" s="6" t="s">
        <v>5</v>
      </c>
    </row>
    <row r="9239" spans="1:3" x14ac:dyDescent="0.35">
      <c r="A9239" s="1" t="s">
        <v>13383</v>
      </c>
      <c r="B9239" s="2" t="s">
        <v>13384</v>
      </c>
      <c r="C9239" s="3" t="s">
        <v>5</v>
      </c>
    </row>
    <row r="9240" spans="1:3" x14ac:dyDescent="0.35">
      <c r="A9240" s="4" t="s">
        <v>13383</v>
      </c>
      <c r="B9240" s="5" t="s">
        <v>13385</v>
      </c>
      <c r="C9240" s="6" t="s">
        <v>5</v>
      </c>
    </row>
    <row r="9241" spans="1:3" x14ac:dyDescent="0.35">
      <c r="A9241" s="1" t="s">
        <v>13383</v>
      </c>
      <c r="B9241" s="2" t="s">
        <v>13386</v>
      </c>
      <c r="C9241" s="3" t="s">
        <v>5</v>
      </c>
    </row>
    <row r="9242" spans="1:3" x14ac:dyDescent="0.35">
      <c r="A9242" s="4" t="s">
        <v>13383</v>
      </c>
      <c r="B9242" s="5" t="s">
        <v>13387</v>
      </c>
      <c r="C9242" s="6" t="s">
        <v>5</v>
      </c>
    </row>
    <row r="9243" spans="1:3" x14ac:dyDescent="0.35">
      <c r="A9243" s="1" t="s">
        <v>13383</v>
      </c>
      <c r="B9243" s="2" t="s">
        <v>13388</v>
      </c>
      <c r="C9243" s="3" t="s">
        <v>5</v>
      </c>
    </row>
    <row r="9244" spans="1:3" x14ac:dyDescent="0.35">
      <c r="A9244" s="4" t="s">
        <v>13389</v>
      </c>
      <c r="B9244" s="5" t="s">
        <v>13390</v>
      </c>
      <c r="C9244" s="6" t="s">
        <v>5</v>
      </c>
    </row>
    <row r="9245" spans="1:3" x14ac:dyDescent="0.35">
      <c r="A9245" s="1" t="s">
        <v>13391</v>
      </c>
      <c r="B9245" s="2" t="s">
        <v>13392</v>
      </c>
      <c r="C9245" s="3" t="s">
        <v>5</v>
      </c>
    </row>
    <row r="9246" spans="1:3" x14ac:dyDescent="0.35">
      <c r="A9246" s="4" t="s">
        <v>13393</v>
      </c>
      <c r="B9246" s="5" t="s">
        <v>13394</v>
      </c>
      <c r="C9246" s="6" t="s">
        <v>5</v>
      </c>
    </row>
    <row r="9247" spans="1:3" x14ac:dyDescent="0.35">
      <c r="A9247" s="1" t="s">
        <v>13395</v>
      </c>
      <c r="B9247" s="2" t="s">
        <v>13396</v>
      </c>
      <c r="C9247" s="3" t="s">
        <v>5</v>
      </c>
    </row>
    <row r="9248" spans="1:3" x14ac:dyDescent="0.35">
      <c r="A9248" s="4" t="s">
        <v>13395</v>
      </c>
      <c r="B9248" s="5" t="s">
        <v>13397</v>
      </c>
      <c r="C9248" s="6" t="s">
        <v>5</v>
      </c>
    </row>
    <row r="9249" spans="1:3" x14ac:dyDescent="0.35">
      <c r="A9249" s="1" t="s">
        <v>13395</v>
      </c>
      <c r="B9249" s="2" t="s">
        <v>13398</v>
      </c>
      <c r="C9249" s="3" t="s">
        <v>5</v>
      </c>
    </row>
    <row r="9250" spans="1:3" x14ac:dyDescent="0.35">
      <c r="A9250" s="4" t="s">
        <v>13395</v>
      </c>
      <c r="B9250" s="5" t="s">
        <v>13399</v>
      </c>
      <c r="C9250" s="6" t="s">
        <v>5</v>
      </c>
    </row>
    <row r="9251" spans="1:3" x14ac:dyDescent="0.35">
      <c r="A9251" s="1" t="s">
        <v>13395</v>
      </c>
      <c r="B9251" s="2" t="s">
        <v>13400</v>
      </c>
      <c r="C9251" s="3" t="s">
        <v>5</v>
      </c>
    </row>
    <row r="9252" spans="1:3" x14ac:dyDescent="0.35">
      <c r="A9252" s="4" t="s">
        <v>13395</v>
      </c>
      <c r="B9252" s="5" t="s">
        <v>13401</v>
      </c>
      <c r="C9252" s="6" t="s">
        <v>5</v>
      </c>
    </row>
    <row r="9253" spans="1:3" x14ac:dyDescent="0.35">
      <c r="A9253" s="1" t="s">
        <v>13395</v>
      </c>
      <c r="B9253" s="2" t="s">
        <v>13402</v>
      </c>
      <c r="C9253" s="3" t="s">
        <v>5</v>
      </c>
    </row>
    <row r="9254" spans="1:3" x14ac:dyDescent="0.35">
      <c r="A9254" s="4" t="s">
        <v>13395</v>
      </c>
      <c r="B9254" s="5" t="s">
        <v>13403</v>
      </c>
      <c r="C9254" s="6" t="s">
        <v>5</v>
      </c>
    </row>
    <row r="9255" spans="1:3" x14ac:dyDescent="0.35">
      <c r="A9255" s="1" t="s">
        <v>13395</v>
      </c>
      <c r="B9255" s="2" t="s">
        <v>13404</v>
      </c>
      <c r="C9255" s="3" t="s">
        <v>5</v>
      </c>
    </row>
    <row r="9256" spans="1:3" x14ac:dyDescent="0.35">
      <c r="A9256" s="4" t="s">
        <v>13405</v>
      </c>
      <c r="B9256" s="5" t="s">
        <v>13406</v>
      </c>
      <c r="C9256" s="6" t="s">
        <v>5</v>
      </c>
    </row>
    <row r="9257" spans="1:3" x14ac:dyDescent="0.35">
      <c r="A9257" s="1" t="s">
        <v>13405</v>
      </c>
      <c r="B9257" s="2" t="s">
        <v>13407</v>
      </c>
      <c r="C9257" s="3" t="s">
        <v>5</v>
      </c>
    </row>
    <row r="9258" spans="1:3" x14ac:dyDescent="0.35">
      <c r="A9258" s="4" t="s">
        <v>13408</v>
      </c>
      <c r="B9258" s="5" t="s">
        <v>13409</v>
      </c>
      <c r="C9258" s="6" t="s">
        <v>5</v>
      </c>
    </row>
    <row r="9259" spans="1:3" x14ac:dyDescent="0.35">
      <c r="A9259" s="1" t="s">
        <v>13410</v>
      </c>
      <c r="B9259" s="2" t="s">
        <v>13411</v>
      </c>
      <c r="C9259" s="3" t="s">
        <v>5</v>
      </c>
    </row>
    <row r="9260" spans="1:3" x14ac:dyDescent="0.35">
      <c r="A9260" s="4" t="s">
        <v>13412</v>
      </c>
      <c r="B9260" s="5" t="s">
        <v>13413</v>
      </c>
      <c r="C9260" s="6" t="s">
        <v>5</v>
      </c>
    </row>
    <row r="9261" spans="1:3" x14ac:dyDescent="0.35">
      <c r="A9261" s="1" t="s">
        <v>13412</v>
      </c>
      <c r="B9261" s="2" t="s">
        <v>13414</v>
      </c>
      <c r="C9261" s="3" t="s">
        <v>5</v>
      </c>
    </row>
    <row r="9262" spans="1:3" x14ac:dyDescent="0.35">
      <c r="A9262" s="4" t="s">
        <v>13412</v>
      </c>
      <c r="B9262" s="5" t="s">
        <v>13415</v>
      </c>
      <c r="C9262" s="6" t="s">
        <v>5</v>
      </c>
    </row>
    <row r="9263" spans="1:3" x14ac:dyDescent="0.35">
      <c r="A9263" s="1" t="s">
        <v>13412</v>
      </c>
      <c r="B9263" s="2" t="s">
        <v>13416</v>
      </c>
      <c r="C9263" s="3" t="s">
        <v>5</v>
      </c>
    </row>
    <row r="9264" spans="1:3" x14ac:dyDescent="0.35">
      <c r="A9264" s="4" t="s">
        <v>13417</v>
      </c>
      <c r="B9264" s="5" t="s">
        <v>13418</v>
      </c>
      <c r="C9264" s="6" t="s">
        <v>5</v>
      </c>
    </row>
    <row r="9265" spans="1:3" x14ac:dyDescent="0.35">
      <c r="A9265" s="1" t="s">
        <v>13419</v>
      </c>
      <c r="B9265" s="2" t="s">
        <v>13420</v>
      </c>
      <c r="C9265" s="3" t="s">
        <v>5</v>
      </c>
    </row>
    <row r="9266" spans="1:3" x14ac:dyDescent="0.35">
      <c r="A9266" s="4" t="s">
        <v>13421</v>
      </c>
      <c r="B9266" s="5" t="s">
        <v>13422</v>
      </c>
      <c r="C9266" s="6" t="s">
        <v>5</v>
      </c>
    </row>
    <row r="9267" spans="1:3" x14ac:dyDescent="0.35">
      <c r="A9267" s="1" t="s">
        <v>13421</v>
      </c>
      <c r="B9267" s="2" t="s">
        <v>13423</v>
      </c>
      <c r="C9267" s="3" t="s">
        <v>5</v>
      </c>
    </row>
    <row r="9268" spans="1:3" x14ac:dyDescent="0.35">
      <c r="A9268" s="4" t="s">
        <v>13421</v>
      </c>
      <c r="B9268" s="5" t="s">
        <v>13424</v>
      </c>
      <c r="C9268" s="6" t="s">
        <v>5</v>
      </c>
    </row>
    <row r="9269" spans="1:3" x14ac:dyDescent="0.35">
      <c r="A9269" s="1" t="s">
        <v>13421</v>
      </c>
      <c r="B9269" s="2" t="s">
        <v>13425</v>
      </c>
      <c r="C9269" s="3" t="s">
        <v>5</v>
      </c>
    </row>
    <row r="9270" spans="1:3" x14ac:dyDescent="0.35">
      <c r="A9270" s="4" t="s">
        <v>13421</v>
      </c>
      <c r="B9270" s="5" t="s">
        <v>13426</v>
      </c>
      <c r="C9270" s="6" t="s">
        <v>5</v>
      </c>
    </row>
    <row r="9271" spans="1:3" x14ac:dyDescent="0.35">
      <c r="A9271" s="1" t="s">
        <v>13427</v>
      </c>
      <c r="B9271" s="2" t="s">
        <v>13428</v>
      </c>
      <c r="C9271" s="3" t="s">
        <v>5</v>
      </c>
    </row>
    <row r="9272" spans="1:3" x14ac:dyDescent="0.35">
      <c r="A9272" s="4" t="s">
        <v>13427</v>
      </c>
      <c r="B9272" s="5" t="s">
        <v>13429</v>
      </c>
      <c r="C9272" s="6" t="s">
        <v>5</v>
      </c>
    </row>
    <row r="9273" spans="1:3" x14ac:dyDescent="0.35">
      <c r="A9273" s="1" t="s">
        <v>13430</v>
      </c>
      <c r="B9273" s="2" t="s">
        <v>13431</v>
      </c>
      <c r="C9273" s="3" t="s">
        <v>5</v>
      </c>
    </row>
    <row r="9274" spans="1:3" x14ac:dyDescent="0.35">
      <c r="A9274" s="4" t="s">
        <v>13430</v>
      </c>
      <c r="B9274" s="5" t="s">
        <v>13432</v>
      </c>
      <c r="C9274" s="6" t="s">
        <v>5</v>
      </c>
    </row>
    <row r="9275" spans="1:3" x14ac:dyDescent="0.35">
      <c r="A9275" s="1" t="s">
        <v>13433</v>
      </c>
      <c r="B9275" s="2" t="s">
        <v>13434</v>
      </c>
      <c r="C9275" s="3" t="s">
        <v>5</v>
      </c>
    </row>
    <row r="9276" spans="1:3" x14ac:dyDescent="0.35">
      <c r="A9276" s="4" t="s">
        <v>13435</v>
      </c>
      <c r="B9276" s="5" t="s">
        <v>13436</v>
      </c>
      <c r="C9276" s="6" t="s">
        <v>5</v>
      </c>
    </row>
    <row r="9277" spans="1:3" x14ac:dyDescent="0.35">
      <c r="A9277" s="1" t="s">
        <v>13437</v>
      </c>
      <c r="B9277" s="2" t="s">
        <v>13438</v>
      </c>
      <c r="C9277" s="3" t="s">
        <v>5</v>
      </c>
    </row>
    <row r="9278" spans="1:3" x14ac:dyDescent="0.35">
      <c r="A9278" s="4" t="s">
        <v>13439</v>
      </c>
      <c r="B9278" s="5" t="s">
        <v>13440</v>
      </c>
      <c r="C9278" s="6" t="s">
        <v>5</v>
      </c>
    </row>
    <row r="9279" spans="1:3" x14ac:dyDescent="0.35">
      <c r="A9279" s="1" t="s">
        <v>13439</v>
      </c>
      <c r="B9279" s="2" t="s">
        <v>13441</v>
      </c>
      <c r="C9279" s="3" t="s">
        <v>5</v>
      </c>
    </row>
    <row r="9280" spans="1:3" x14ac:dyDescent="0.35">
      <c r="A9280" s="4" t="s">
        <v>13439</v>
      </c>
      <c r="B9280" s="5" t="s">
        <v>13442</v>
      </c>
      <c r="C9280" s="6" t="s">
        <v>5</v>
      </c>
    </row>
    <row r="9281" spans="1:3" x14ac:dyDescent="0.35">
      <c r="A9281" s="1" t="s">
        <v>13439</v>
      </c>
      <c r="B9281" s="2" t="s">
        <v>13443</v>
      </c>
      <c r="C9281" s="3" t="s">
        <v>5</v>
      </c>
    </row>
    <row r="9282" spans="1:3" x14ac:dyDescent="0.35">
      <c r="A9282" s="4" t="s">
        <v>13439</v>
      </c>
      <c r="B9282" s="5" t="s">
        <v>13444</v>
      </c>
      <c r="C9282" s="6" t="s">
        <v>5</v>
      </c>
    </row>
    <row r="9283" spans="1:3" x14ac:dyDescent="0.35">
      <c r="A9283" s="1" t="s">
        <v>13439</v>
      </c>
      <c r="B9283" s="2" t="s">
        <v>13445</v>
      </c>
      <c r="C9283" s="3" t="s">
        <v>5</v>
      </c>
    </row>
    <row r="9284" spans="1:3" x14ac:dyDescent="0.35">
      <c r="A9284" s="4" t="s">
        <v>13446</v>
      </c>
      <c r="B9284" s="5" t="s">
        <v>13447</v>
      </c>
      <c r="C9284" s="6" t="s">
        <v>5</v>
      </c>
    </row>
    <row r="9285" spans="1:3" x14ac:dyDescent="0.35">
      <c r="A9285" s="1" t="s">
        <v>13448</v>
      </c>
      <c r="B9285" s="2" t="s">
        <v>13449</v>
      </c>
      <c r="C9285" s="3" t="s">
        <v>5</v>
      </c>
    </row>
    <row r="9286" spans="1:3" x14ac:dyDescent="0.35">
      <c r="A9286" s="4" t="s">
        <v>13450</v>
      </c>
      <c r="B9286" s="5" t="s">
        <v>13451</v>
      </c>
      <c r="C9286" s="6" t="s">
        <v>5</v>
      </c>
    </row>
    <row r="9287" spans="1:3" x14ac:dyDescent="0.35">
      <c r="A9287" s="1" t="s">
        <v>13452</v>
      </c>
      <c r="B9287" s="2" t="s">
        <v>13453</v>
      </c>
      <c r="C9287" s="3" t="s">
        <v>5</v>
      </c>
    </row>
    <row r="9288" spans="1:3" x14ac:dyDescent="0.35">
      <c r="A9288" s="4" t="s">
        <v>13452</v>
      </c>
      <c r="B9288" s="5" t="s">
        <v>13454</v>
      </c>
      <c r="C9288" s="6" t="s">
        <v>5</v>
      </c>
    </row>
    <row r="9289" spans="1:3" x14ac:dyDescent="0.35">
      <c r="A9289" s="1" t="s">
        <v>13452</v>
      </c>
      <c r="B9289" s="2" t="s">
        <v>13455</v>
      </c>
      <c r="C9289" s="3" t="s">
        <v>5</v>
      </c>
    </row>
    <row r="9290" spans="1:3" x14ac:dyDescent="0.35">
      <c r="A9290" s="4" t="s">
        <v>13456</v>
      </c>
      <c r="B9290" s="5" t="s">
        <v>13457</v>
      </c>
      <c r="C9290" s="6" t="s">
        <v>5</v>
      </c>
    </row>
    <row r="9291" spans="1:3" x14ac:dyDescent="0.35">
      <c r="A9291" s="1" t="s">
        <v>13458</v>
      </c>
      <c r="B9291" s="2" t="s">
        <v>13459</v>
      </c>
      <c r="C9291" s="3" t="s">
        <v>5</v>
      </c>
    </row>
    <row r="9292" spans="1:3" x14ac:dyDescent="0.35">
      <c r="A9292" s="4" t="s">
        <v>13460</v>
      </c>
      <c r="B9292" s="5" t="s">
        <v>13461</v>
      </c>
      <c r="C9292" s="6" t="s">
        <v>5</v>
      </c>
    </row>
    <row r="9293" spans="1:3" x14ac:dyDescent="0.35">
      <c r="A9293" s="1" t="s">
        <v>13462</v>
      </c>
      <c r="B9293" s="2" t="s">
        <v>13463</v>
      </c>
      <c r="C9293" s="3" t="s">
        <v>5</v>
      </c>
    </row>
    <row r="9294" spans="1:3" x14ac:dyDescent="0.35">
      <c r="A9294" s="4" t="s">
        <v>13464</v>
      </c>
      <c r="B9294" s="5" t="s">
        <v>13465</v>
      </c>
      <c r="C9294" s="6" t="s">
        <v>5</v>
      </c>
    </row>
    <row r="9295" spans="1:3" x14ac:dyDescent="0.35">
      <c r="A9295" s="1" t="s">
        <v>13466</v>
      </c>
      <c r="B9295" s="2" t="s">
        <v>13467</v>
      </c>
      <c r="C9295" s="3" t="s">
        <v>5</v>
      </c>
    </row>
    <row r="9296" spans="1:3" x14ac:dyDescent="0.35">
      <c r="A9296" s="4" t="s">
        <v>13466</v>
      </c>
      <c r="B9296" s="5" t="s">
        <v>13468</v>
      </c>
      <c r="C9296" s="6" t="s">
        <v>5</v>
      </c>
    </row>
    <row r="9297" spans="1:3" x14ac:dyDescent="0.35">
      <c r="A9297" s="1" t="s">
        <v>13469</v>
      </c>
      <c r="B9297" s="2" t="s">
        <v>13470</v>
      </c>
      <c r="C9297" s="3" t="s">
        <v>5</v>
      </c>
    </row>
    <row r="9298" spans="1:3" x14ac:dyDescent="0.35">
      <c r="A9298" s="4" t="s">
        <v>13469</v>
      </c>
      <c r="B9298" s="5" t="s">
        <v>13471</v>
      </c>
      <c r="C9298" s="6" t="s">
        <v>5</v>
      </c>
    </row>
    <row r="9299" spans="1:3" x14ac:dyDescent="0.35">
      <c r="A9299" s="1" t="s">
        <v>13469</v>
      </c>
      <c r="B9299" s="2" t="s">
        <v>13472</v>
      </c>
      <c r="C9299" s="3" t="s">
        <v>5</v>
      </c>
    </row>
    <row r="9300" spans="1:3" x14ac:dyDescent="0.35">
      <c r="A9300" s="4" t="s">
        <v>13469</v>
      </c>
      <c r="B9300" s="5" t="s">
        <v>13473</v>
      </c>
      <c r="C9300" s="6" t="s">
        <v>5</v>
      </c>
    </row>
    <row r="9301" spans="1:3" x14ac:dyDescent="0.35">
      <c r="A9301" s="1" t="s">
        <v>13469</v>
      </c>
      <c r="B9301" s="2" t="s">
        <v>13474</v>
      </c>
      <c r="C9301" s="3" t="s">
        <v>5</v>
      </c>
    </row>
    <row r="9302" spans="1:3" x14ac:dyDescent="0.35">
      <c r="A9302" s="4" t="s">
        <v>13469</v>
      </c>
      <c r="B9302" s="5" t="s">
        <v>13475</v>
      </c>
      <c r="C9302" s="6" t="s">
        <v>5</v>
      </c>
    </row>
    <row r="9303" spans="1:3" x14ac:dyDescent="0.35">
      <c r="A9303" s="1" t="s">
        <v>13469</v>
      </c>
      <c r="B9303" s="2" t="s">
        <v>13476</v>
      </c>
      <c r="C9303" s="3" t="s">
        <v>5</v>
      </c>
    </row>
    <row r="9304" spans="1:3" x14ac:dyDescent="0.35">
      <c r="A9304" s="4" t="s">
        <v>13469</v>
      </c>
      <c r="B9304" s="5" t="s">
        <v>13477</v>
      </c>
      <c r="C9304" s="6" t="s">
        <v>5</v>
      </c>
    </row>
    <row r="9305" spans="1:3" x14ac:dyDescent="0.35">
      <c r="A9305" s="1" t="s">
        <v>13478</v>
      </c>
      <c r="B9305" s="2" t="s">
        <v>13479</v>
      </c>
      <c r="C9305" s="3" t="s">
        <v>5</v>
      </c>
    </row>
    <row r="9306" spans="1:3" x14ac:dyDescent="0.35">
      <c r="A9306" s="4" t="s">
        <v>13478</v>
      </c>
      <c r="B9306" s="5" t="s">
        <v>13480</v>
      </c>
      <c r="C9306" s="6" t="s">
        <v>5</v>
      </c>
    </row>
    <row r="9307" spans="1:3" x14ac:dyDescent="0.35">
      <c r="A9307" s="1" t="s">
        <v>13481</v>
      </c>
      <c r="B9307" s="2" t="s">
        <v>13482</v>
      </c>
      <c r="C9307" s="3" t="s">
        <v>5</v>
      </c>
    </row>
    <row r="9308" spans="1:3" x14ac:dyDescent="0.35">
      <c r="A9308" s="4" t="s">
        <v>13483</v>
      </c>
      <c r="B9308" s="5" t="s">
        <v>13484</v>
      </c>
      <c r="C9308" s="6" t="s">
        <v>5</v>
      </c>
    </row>
    <row r="9309" spans="1:3" x14ac:dyDescent="0.35">
      <c r="A9309" s="1" t="s">
        <v>13483</v>
      </c>
      <c r="B9309" s="2" t="s">
        <v>13485</v>
      </c>
      <c r="C9309" s="3" t="s">
        <v>5</v>
      </c>
    </row>
    <row r="9310" spans="1:3" x14ac:dyDescent="0.35">
      <c r="A9310" s="4" t="s">
        <v>13483</v>
      </c>
      <c r="B9310" s="5" t="s">
        <v>13486</v>
      </c>
      <c r="C9310" s="6" t="s">
        <v>5</v>
      </c>
    </row>
    <row r="9311" spans="1:3" x14ac:dyDescent="0.35">
      <c r="A9311" s="1" t="s">
        <v>13483</v>
      </c>
      <c r="B9311" s="2" t="s">
        <v>13487</v>
      </c>
      <c r="C9311" s="3" t="s">
        <v>5</v>
      </c>
    </row>
    <row r="9312" spans="1:3" x14ac:dyDescent="0.35">
      <c r="A9312" s="4" t="s">
        <v>13483</v>
      </c>
      <c r="B9312" s="5" t="s">
        <v>13488</v>
      </c>
      <c r="C9312" s="6" t="s">
        <v>5</v>
      </c>
    </row>
    <row r="9313" spans="1:3" x14ac:dyDescent="0.35">
      <c r="A9313" s="1" t="s">
        <v>13489</v>
      </c>
      <c r="B9313" s="2" t="s">
        <v>13490</v>
      </c>
      <c r="C9313" s="3" t="s">
        <v>5</v>
      </c>
    </row>
    <row r="9314" spans="1:3" x14ac:dyDescent="0.35">
      <c r="A9314" s="4" t="s">
        <v>13491</v>
      </c>
      <c r="B9314" s="5" t="s">
        <v>13492</v>
      </c>
      <c r="C9314" s="6" t="s">
        <v>5</v>
      </c>
    </row>
    <row r="9315" spans="1:3" x14ac:dyDescent="0.35">
      <c r="A9315" s="1" t="s">
        <v>13491</v>
      </c>
      <c r="B9315" s="2" t="s">
        <v>13493</v>
      </c>
      <c r="C9315" s="3" t="s">
        <v>5</v>
      </c>
    </row>
    <row r="9316" spans="1:3" x14ac:dyDescent="0.35">
      <c r="A9316" s="4" t="s">
        <v>13494</v>
      </c>
      <c r="B9316" s="5" t="s">
        <v>13495</v>
      </c>
      <c r="C9316" s="6" t="s">
        <v>5</v>
      </c>
    </row>
    <row r="9317" spans="1:3" x14ac:dyDescent="0.35">
      <c r="A9317" s="1" t="s">
        <v>13494</v>
      </c>
      <c r="B9317" s="2" t="s">
        <v>13496</v>
      </c>
      <c r="C9317" s="3" t="s">
        <v>5</v>
      </c>
    </row>
    <row r="9318" spans="1:3" x14ac:dyDescent="0.35">
      <c r="A9318" s="4" t="s">
        <v>13494</v>
      </c>
      <c r="B9318" s="5" t="s">
        <v>13497</v>
      </c>
      <c r="C9318" s="6" t="s">
        <v>5</v>
      </c>
    </row>
    <row r="9319" spans="1:3" x14ac:dyDescent="0.35">
      <c r="A9319" s="1" t="s">
        <v>13494</v>
      </c>
      <c r="B9319" s="2" t="s">
        <v>13498</v>
      </c>
      <c r="C9319" s="3" t="s">
        <v>5</v>
      </c>
    </row>
    <row r="9320" spans="1:3" x14ac:dyDescent="0.35">
      <c r="A9320" s="4" t="s">
        <v>13494</v>
      </c>
      <c r="B9320" s="5" t="s">
        <v>13499</v>
      </c>
      <c r="C9320" s="6" t="s">
        <v>5</v>
      </c>
    </row>
    <row r="9321" spans="1:3" x14ac:dyDescent="0.35">
      <c r="A9321" s="1" t="s">
        <v>13500</v>
      </c>
      <c r="B9321" s="2" t="s">
        <v>13501</v>
      </c>
      <c r="C9321" s="3" t="s">
        <v>5</v>
      </c>
    </row>
    <row r="9322" spans="1:3" x14ac:dyDescent="0.35">
      <c r="A9322" s="4" t="s">
        <v>13500</v>
      </c>
      <c r="B9322" s="5" t="s">
        <v>13502</v>
      </c>
      <c r="C9322" s="6" t="s">
        <v>5</v>
      </c>
    </row>
    <row r="9323" spans="1:3" x14ac:dyDescent="0.35">
      <c r="A9323" s="1" t="s">
        <v>13503</v>
      </c>
      <c r="B9323" s="2" t="s">
        <v>13504</v>
      </c>
      <c r="C9323" s="3" t="s">
        <v>5</v>
      </c>
    </row>
    <row r="9324" spans="1:3" x14ac:dyDescent="0.35">
      <c r="A9324" s="4" t="s">
        <v>13503</v>
      </c>
      <c r="B9324" s="5" t="s">
        <v>13505</v>
      </c>
      <c r="C9324" s="6" t="s">
        <v>5</v>
      </c>
    </row>
    <row r="9325" spans="1:3" x14ac:dyDescent="0.35">
      <c r="A9325" s="1" t="s">
        <v>13506</v>
      </c>
      <c r="B9325" s="2" t="s">
        <v>13507</v>
      </c>
      <c r="C9325" s="3" t="s">
        <v>5</v>
      </c>
    </row>
    <row r="9326" spans="1:3" x14ac:dyDescent="0.35">
      <c r="A9326" s="4" t="s">
        <v>13506</v>
      </c>
      <c r="B9326" s="5" t="s">
        <v>13508</v>
      </c>
      <c r="C9326" s="6" t="s">
        <v>5</v>
      </c>
    </row>
    <row r="9327" spans="1:3" x14ac:dyDescent="0.35">
      <c r="A9327" s="1" t="s">
        <v>13506</v>
      </c>
      <c r="B9327" s="2" t="s">
        <v>13509</v>
      </c>
      <c r="C9327" s="3" t="s">
        <v>5</v>
      </c>
    </row>
    <row r="9328" spans="1:3" x14ac:dyDescent="0.35">
      <c r="A9328" s="4" t="s">
        <v>13510</v>
      </c>
      <c r="B9328" s="5" t="s">
        <v>13511</v>
      </c>
      <c r="C9328" s="6" t="s">
        <v>5</v>
      </c>
    </row>
    <row r="9329" spans="1:3" x14ac:dyDescent="0.35">
      <c r="A9329" s="1" t="s">
        <v>13512</v>
      </c>
      <c r="B9329" s="2" t="s">
        <v>13513</v>
      </c>
      <c r="C9329" s="3" t="s">
        <v>5</v>
      </c>
    </row>
    <row r="9330" spans="1:3" x14ac:dyDescent="0.35">
      <c r="A9330" s="4" t="s">
        <v>13514</v>
      </c>
      <c r="B9330" s="5" t="s">
        <v>13515</v>
      </c>
      <c r="C9330" s="6" t="s">
        <v>5</v>
      </c>
    </row>
    <row r="9331" spans="1:3" x14ac:dyDescent="0.35">
      <c r="A9331" s="1" t="s">
        <v>13514</v>
      </c>
      <c r="B9331" s="2" t="s">
        <v>13516</v>
      </c>
      <c r="C9331" s="3" t="s">
        <v>5</v>
      </c>
    </row>
    <row r="9332" spans="1:3" x14ac:dyDescent="0.35">
      <c r="A9332" s="4" t="s">
        <v>13514</v>
      </c>
      <c r="B9332" s="5" t="s">
        <v>13517</v>
      </c>
      <c r="C9332" s="6" t="s">
        <v>5</v>
      </c>
    </row>
    <row r="9333" spans="1:3" x14ac:dyDescent="0.35">
      <c r="A9333" s="1" t="s">
        <v>13514</v>
      </c>
      <c r="B9333" s="2" t="s">
        <v>13518</v>
      </c>
      <c r="C9333" s="3" t="s">
        <v>5</v>
      </c>
    </row>
    <row r="9334" spans="1:3" x14ac:dyDescent="0.35">
      <c r="A9334" s="4" t="s">
        <v>13514</v>
      </c>
      <c r="B9334" s="5" t="s">
        <v>13519</v>
      </c>
      <c r="C9334" s="6" t="s">
        <v>5</v>
      </c>
    </row>
    <row r="9335" spans="1:3" x14ac:dyDescent="0.35">
      <c r="A9335" s="1" t="s">
        <v>13520</v>
      </c>
      <c r="B9335" s="2" t="s">
        <v>13521</v>
      </c>
      <c r="C9335" s="3" t="s">
        <v>66</v>
      </c>
    </row>
    <row r="9336" spans="1:3" x14ac:dyDescent="0.35">
      <c r="A9336" s="4" t="s">
        <v>13520</v>
      </c>
      <c r="B9336" s="5" t="s">
        <v>13522</v>
      </c>
      <c r="C9336" s="6" t="s">
        <v>66</v>
      </c>
    </row>
    <row r="9337" spans="1:3" x14ac:dyDescent="0.35">
      <c r="A9337" s="1" t="s">
        <v>13520</v>
      </c>
      <c r="B9337" s="2" t="s">
        <v>13523</v>
      </c>
      <c r="C9337" s="3" t="s">
        <v>66</v>
      </c>
    </row>
    <row r="9338" spans="1:3" x14ac:dyDescent="0.35">
      <c r="A9338" s="4" t="s">
        <v>13524</v>
      </c>
      <c r="B9338" s="5" t="s">
        <v>13525</v>
      </c>
      <c r="C9338" s="6" t="s">
        <v>5</v>
      </c>
    </row>
    <row r="9339" spans="1:3" x14ac:dyDescent="0.35">
      <c r="A9339" s="1" t="s">
        <v>13526</v>
      </c>
      <c r="B9339" s="2" t="s">
        <v>13527</v>
      </c>
      <c r="C9339" s="3" t="s">
        <v>5</v>
      </c>
    </row>
    <row r="9340" spans="1:3" x14ac:dyDescent="0.35">
      <c r="A9340" s="4" t="s">
        <v>13526</v>
      </c>
      <c r="B9340" s="5" t="s">
        <v>13528</v>
      </c>
      <c r="C9340" s="6" t="s">
        <v>5</v>
      </c>
    </row>
    <row r="9341" spans="1:3" x14ac:dyDescent="0.35">
      <c r="A9341" s="1" t="s">
        <v>13529</v>
      </c>
      <c r="B9341" s="2" t="s">
        <v>13530</v>
      </c>
      <c r="C9341" s="3" t="s">
        <v>5</v>
      </c>
    </row>
    <row r="9342" spans="1:3" x14ac:dyDescent="0.35">
      <c r="A9342" s="4" t="s">
        <v>13531</v>
      </c>
      <c r="B9342" s="5" t="s">
        <v>13532</v>
      </c>
      <c r="C9342" s="6" t="s">
        <v>66</v>
      </c>
    </row>
    <row r="9343" spans="1:3" x14ac:dyDescent="0.35">
      <c r="A9343" s="1" t="s">
        <v>13531</v>
      </c>
      <c r="B9343" s="2" t="s">
        <v>13533</v>
      </c>
      <c r="C9343" s="3" t="s">
        <v>66</v>
      </c>
    </row>
    <row r="9344" spans="1:3" x14ac:dyDescent="0.35">
      <c r="A9344" s="4" t="s">
        <v>13534</v>
      </c>
      <c r="B9344" s="5" t="s">
        <v>13535</v>
      </c>
      <c r="C9344" s="6" t="s">
        <v>5</v>
      </c>
    </row>
    <row r="9345" spans="1:3" x14ac:dyDescent="0.35">
      <c r="A9345" s="1" t="s">
        <v>13534</v>
      </c>
      <c r="B9345" s="2" t="s">
        <v>13536</v>
      </c>
      <c r="C9345" s="3" t="s">
        <v>5</v>
      </c>
    </row>
    <row r="9346" spans="1:3" x14ac:dyDescent="0.35">
      <c r="A9346" s="4" t="s">
        <v>13537</v>
      </c>
      <c r="B9346" s="5" t="s">
        <v>13538</v>
      </c>
      <c r="C9346" s="6" t="s">
        <v>5</v>
      </c>
    </row>
    <row r="9347" spans="1:3" x14ac:dyDescent="0.35">
      <c r="A9347" s="1" t="s">
        <v>13539</v>
      </c>
      <c r="B9347" s="2" t="s">
        <v>13540</v>
      </c>
      <c r="C9347" s="3" t="s">
        <v>5</v>
      </c>
    </row>
    <row r="9348" spans="1:3" x14ac:dyDescent="0.35">
      <c r="A9348" s="4" t="s">
        <v>13541</v>
      </c>
      <c r="B9348" s="5" t="s">
        <v>13542</v>
      </c>
      <c r="C9348" s="6" t="s">
        <v>5</v>
      </c>
    </row>
    <row r="9349" spans="1:3" x14ac:dyDescent="0.35">
      <c r="A9349" s="1" t="s">
        <v>13541</v>
      </c>
      <c r="B9349" s="2" t="s">
        <v>13543</v>
      </c>
      <c r="C9349" s="3" t="s">
        <v>5</v>
      </c>
    </row>
    <row r="9350" spans="1:3" x14ac:dyDescent="0.35">
      <c r="A9350" s="4" t="s">
        <v>13544</v>
      </c>
      <c r="B9350" s="5" t="s">
        <v>13545</v>
      </c>
      <c r="C9350" s="6" t="s">
        <v>5</v>
      </c>
    </row>
    <row r="9351" spans="1:3" x14ac:dyDescent="0.35">
      <c r="A9351" s="1" t="s">
        <v>13546</v>
      </c>
      <c r="B9351" s="2" t="s">
        <v>13547</v>
      </c>
      <c r="C9351" s="3" t="s">
        <v>5</v>
      </c>
    </row>
    <row r="9352" spans="1:3" x14ac:dyDescent="0.35">
      <c r="A9352" s="4" t="s">
        <v>13548</v>
      </c>
      <c r="B9352" s="5" t="s">
        <v>13549</v>
      </c>
      <c r="C9352" s="6" t="s">
        <v>66</v>
      </c>
    </row>
    <row r="9353" spans="1:3" x14ac:dyDescent="0.35">
      <c r="A9353" s="1" t="s">
        <v>13550</v>
      </c>
      <c r="B9353" s="2" t="s">
        <v>13551</v>
      </c>
      <c r="C9353" s="3" t="s">
        <v>5</v>
      </c>
    </row>
    <row r="9354" spans="1:3" x14ac:dyDescent="0.35">
      <c r="A9354" s="4" t="s">
        <v>13552</v>
      </c>
      <c r="B9354" s="5" t="s">
        <v>13553</v>
      </c>
      <c r="C9354" s="6" t="s">
        <v>5</v>
      </c>
    </row>
    <row r="9355" spans="1:3" x14ac:dyDescent="0.35">
      <c r="A9355" s="1" t="s">
        <v>13552</v>
      </c>
      <c r="B9355" s="2" t="s">
        <v>13554</v>
      </c>
      <c r="C9355" s="3" t="s">
        <v>5</v>
      </c>
    </row>
    <row r="9356" spans="1:3" x14ac:dyDescent="0.35">
      <c r="A9356" s="4" t="s">
        <v>13552</v>
      </c>
      <c r="B9356" s="5" t="s">
        <v>13555</v>
      </c>
      <c r="C9356" s="6" t="s">
        <v>5</v>
      </c>
    </row>
    <row r="9357" spans="1:3" x14ac:dyDescent="0.35">
      <c r="A9357" s="1" t="s">
        <v>13552</v>
      </c>
      <c r="B9357" s="2" t="s">
        <v>13556</v>
      </c>
      <c r="C9357" s="3" t="s">
        <v>5</v>
      </c>
    </row>
    <row r="9358" spans="1:3" x14ac:dyDescent="0.35">
      <c r="A9358" s="4" t="s">
        <v>13552</v>
      </c>
      <c r="B9358" s="5" t="s">
        <v>13557</v>
      </c>
      <c r="C9358" s="6" t="s">
        <v>5</v>
      </c>
    </row>
    <row r="9359" spans="1:3" x14ac:dyDescent="0.35">
      <c r="A9359" s="1" t="s">
        <v>13552</v>
      </c>
      <c r="B9359" s="2" t="s">
        <v>13558</v>
      </c>
      <c r="C9359" s="3" t="s">
        <v>5</v>
      </c>
    </row>
    <row r="9360" spans="1:3" x14ac:dyDescent="0.35">
      <c r="A9360" s="4" t="s">
        <v>13552</v>
      </c>
      <c r="B9360" s="5" t="s">
        <v>13559</v>
      </c>
      <c r="C9360" s="6" t="s">
        <v>5</v>
      </c>
    </row>
    <row r="9361" spans="1:3" x14ac:dyDescent="0.35">
      <c r="A9361" s="1" t="s">
        <v>13552</v>
      </c>
      <c r="B9361" s="2" t="s">
        <v>13560</v>
      </c>
      <c r="C9361" s="3" t="s">
        <v>5</v>
      </c>
    </row>
    <row r="9362" spans="1:3" x14ac:dyDescent="0.35">
      <c r="A9362" s="4" t="s">
        <v>13552</v>
      </c>
      <c r="B9362" s="5" t="s">
        <v>13561</v>
      </c>
      <c r="C9362" s="6" t="s">
        <v>5</v>
      </c>
    </row>
    <row r="9363" spans="1:3" x14ac:dyDescent="0.35">
      <c r="A9363" s="1" t="s">
        <v>13562</v>
      </c>
      <c r="B9363" s="2" t="s">
        <v>13563</v>
      </c>
      <c r="C9363" s="3" t="s">
        <v>66</v>
      </c>
    </row>
    <row r="9364" spans="1:3" x14ac:dyDescent="0.35">
      <c r="A9364" s="4" t="s">
        <v>13564</v>
      </c>
      <c r="B9364" s="5" t="s">
        <v>13565</v>
      </c>
      <c r="C9364" s="6" t="s">
        <v>5</v>
      </c>
    </row>
    <row r="9365" spans="1:3" x14ac:dyDescent="0.35">
      <c r="A9365" s="1" t="s">
        <v>13566</v>
      </c>
      <c r="B9365" s="2" t="s">
        <v>13567</v>
      </c>
      <c r="C9365" s="3" t="s">
        <v>5</v>
      </c>
    </row>
    <row r="9366" spans="1:3" x14ac:dyDescent="0.35">
      <c r="A9366" s="4" t="s">
        <v>13566</v>
      </c>
      <c r="B9366" s="5" t="s">
        <v>13568</v>
      </c>
      <c r="C9366" s="6" t="s">
        <v>5</v>
      </c>
    </row>
    <row r="9367" spans="1:3" x14ac:dyDescent="0.35">
      <c r="A9367" s="1" t="s">
        <v>13569</v>
      </c>
      <c r="B9367" s="2" t="s">
        <v>13570</v>
      </c>
      <c r="C9367" s="3" t="s">
        <v>66</v>
      </c>
    </row>
    <row r="9368" spans="1:3" x14ac:dyDescent="0.35">
      <c r="A9368" s="4" t="s">
        <v>13571</v>
      </c>
      <c r="B9368" s="5" t="s">
        <v>13572</v>
      </c>
      <c r="C9368" s="6" t="s">
        <v>5</v>
      </c>
    </row>
    <row r="9369" spans="1:3" x14ac:dyDescent="0.35">
      <c r="A9369" s="1" t="s">
        <v>13573</v>
      </c>
      <c r="B9369" s="2" t="s">
        <v>13574</v>
      </c>
      <c r="C9369" s="3" t="s">
        <v>5</v>
      </c>
    </row>
    <row r="9370" spans="1:3" x14ac:dyDescent="0.35">
      <c r="A9370" s="4" t="s">
        <v>13573</v>
      </c>
      <c r="B9370" s="5" t="s">
        <v>13575</v>
      </c>
      <c r="C9370" s="6" t="s">
        <v>5</v>
      </c>
    </row>
    <row r="9371" spans="1:3" x14ac:dyDescent="0.35">
      <c r="A9371" s="1" t="s">
        <v>13573</v>
      </c>
      <c r="B9371" s="2" t="s">
        <v>13576</v>
      </c>
      <c r="C9371" s="3" t="s">
        <v>5</v>
      </c>
    </row>
    <row r="9372" spans="1:3" x14ac:dyDescent="0.35">
      <c r="A9372" s="4" t="s">
        <v>13573</v>
      </c>
      <c r="B9372" s="5" t="s">
        <v>13577</v>
      </c>
      <c r="C9372" s="6" t="s">
        <v>5</v>
      </c>
    </row>
    <row r="9373" spans="1:3" x14ac:dyDescent="0.35">
      <c r="A9373" s="1" t="s">
        <v>13573</v>
      </c>
      <c r="B9373" s="2" t="s">
        <v>13578</v>
      </c>
      <c r="C9373" s="3" t="s">
        <v>5</v>
      </c>
    </row>
    <row r="9374" spans="1:3" x14ac:dyDescent="0.35">
      <c r="A9374" s="4" t="s">
        <v>13579</v>
      </c>
      <c r="B9374" s="5" t="s">
        <v>13580</v>
      </c>
      <c r="C9374" s="6" t="s">
        <v>5</v>
      </c>
    </row>
    <row r="9375" spans="1:3" x14ac:dyDescent="0.35">
      <c r="A9375" s="1" t="s">
        <v>13581</v>
      </c>
      <c r="B9375" s="2" t="s">
        <v>13582</v>
      </c>
      <c r="C9375" s="3" t="s">
        <v>5</v>
      </c>
    </row>
    <row r="9376" spans="1:3" x14ac:dyDescent="0.35">
      <c r="A9376" s="4" t="s">
        <v>13581</v>
      </c>
      <c r="B9376" s="5" t="s">
        <v>13583</v>
      </c>
      <c r="C9376" s="6" t="s">
        <v>5</v>
      </c>
    </row>
    <row r="9377" spans="1:3" x14ac:dyDescent="0.35">
      <c r="A9377" s="1" t="s">
        <v>13584</v>
      </c>
      <c r="B9377" s="2" t="s">
        <v>13585</v>
      </c>
      <c r="C9377" s="3" t="s">
        <v>66</v>
      </c>
    </row>
    <row r="9378" spans="1:3" x14ac:dyDescent="0.35">
      <c r="A9378" s="4" t="s">
        <v>13586</v>
      </c>
      <c r="B9378" s="5" t="s">
        <v>13587</v>
      </c>
      <c r="C9378" s="6" t="s">
        <v>5</v>
      </c>
    </row>
    <row r="9379" spans="1:3" x14ac:dyDescent="0.35">
      <c r="A9379" s="1" t="s">
        <v>13586</v>
      </c>
      <c r="B9379" s="2" t="s">
        <v>13588</v>
      </c>
      <c r="C9379" s="3" t="s">
        <v>5</v>
      </c>
    </row>
    <row r="9380" spans="1:3" x14ac:dyDescent="0.35">
      <c r="A9380" s="4" t="s">
        <v>13589</v>
      </c>
      <c r="B9380" s="5" t="s">
        <v>13590</v>
      </c>
      <c r="C9380" s="6" t="s">
        <v>5</v>
      </c>
    </row>
    <row r="9381" spans="1:3" x14ac:dyDescent="0.35">
      <c r="A9381" s="1" t="s">
        <v>13589</v>
      </c>
      <c r="B9381" s="2" t="s">
        <v>13591</v>
      </c>
      <c r="C9381" s="3" t="s">
        <v>5</v>
      </c>
    </row>
    <row r="9382" spans="1:3" x14ac:dyDescent="0.35">
      <c r="A9382" s="4" t="s">
        <v>13592</v>
      </c>
      <c r="B9382" s="5" t="s">
        <v>13593</v>
      </c>
      <c r="C9382" s="6" t="s">
        <v>5</v>
      </c>
    </row>
    <row r="9383" spans="1:3" x14ac:dyDescent="0.35">
      <c r="A9383" s="1" t="s">
        <v>13594</v>
      </c>
      <c r="B9383" s="2" t="s">
        <v>13595</v>
      </c>
      <c r="C9383" s="3" t="s">
        <v>5</v>
      </c>
    </row>
    <row r="9384" spans="1:3" x14ac:dyDescent="0.35">
      <c r="A9384" s="4" t="s">
        <v>13596</v>
      </c>
      <c r="B9384" s="5" t="s">
        <v>13597</v>
      </c>
      <c r="C9384" s="6" t="s">
        <v>5</v>
      </c>
    </row>
    <row r="9385" spans="1:3" x14ac:dyDescent="0.35">
      <c r="A9385" s="1" t="s">
        <v>13596</v>
      </c>
      <c r="B9385" s="2" t="s">
        <v>13598</v>
      </c>
      <c r="C9385" s="3" t="s">
        <v>5</v>
      </c>
    </row>
    <row r="9386" spans="1:3" x14ac:dyDescent="0.35">
      <c r="A9386" s="4" t="s">
        <v>13596</v>
      </c>
      <c r="B9386" s="5" t="s">
        <v>13599</v>
      </c>
      <c r="C9386" s="6" t="s">
        <v>5</v>
      </c>
    </row>
    <row r="9387" spans="1:3" x14ac:dyDescent="0.35">
      <c r="A9387" s="1" t="s">
        <v>13600</v>
      </c>
      <c r="B9387" s="2" t="s">
        <v>13601</v>
      </c>
      <c r="C9387" s="3" t="s">
        <v>5</v>
      </c>
    </row>
    <row r="9388" spans="1:3" x14ac:dyDescent="0.35">
      <c r="A9388" s="4" t="s">
        <v>13602</v>
      </c>
      <c r="B9388" s="5" t="s">
        <v>13603</v>
      </c>
      <c r="C9388" s="6" t="s">
        <v>5</v>
      </c>
    </row>
    <row r="9389" spans="1:3" x14ac:dyDescent="0.35">
      <c r="A9389" s="1" t="s">
        <v>13604</v>
      </c>
      <c r="B9389" s="2" t="s">
        <v>13605</v>
      </c>
      <c r="C9389" s="3" t="s">
        <v>5</v>
      </c>
    </row>
    <row r="9390" spans="1:3" x14ac:dyDescent="0.35">
      <c r="A9390" s="4" t="s">
        <v>13606</v>
      </c>
      <c r="B9390" s="5" t="s">
        <v>13607</v>
      </c>
      <c r="C9390" s="6" t="s">
        <v>5</v>
      </c>
    </row>
    <row r="9391" spans="1:3" x14ac:dyDescent="0.35">
      <c r="A9391" s="1" t="s">
        <v>13606</v>
      </c>
      <c r="B9391" s="2" t="s">
        <v>13608</v>
      </c>
      <c r="C9391" s="3" t="s">
        <v>5</v>
      </c>
    </row>
    <row r="9392" spans="1:3" x14ac:dyDescent="0.35">
      <c r="A9392" s="4" t="s">
        <v>13609</v>
      </c>
      <c r="B9392" s="5" t="s">
        <v>13610</v>
      </c>
      <c r="C9392" s="6" t="s">
        <v>5</v>
      </c>
    </row>
    <row r="9393" spans="1:3" x14ac:dyDescent="0.35">
      <c r="A9393" s="1" t="s">
        <v>13611</v>
      </c>
      <c r="B9393" s="2" t="s">
        <v>13612</v>
      </c>
      <c r="C9393" s="3" t="s">
        <v>5</v>
      </c>
    </row>
    <row r="9394" spans="1:3" x14ac:dyDescent="0.35">
      <c r="A9394" s="4" t="s">
        <v>13613</v>
      </c>
      <c r="B9394" s="5" t="s">
        <v>13614</v>
      </c>
      <c r="C9394" s="6" t="s">
        <v>5</v>
      </c>
    </row>
    <row r="9395" spans="1:3" x14ac:dyDescent="0.35">
      <c r="A9395" s="1" t="s">
        <v>13613</v>
      </c>
      <c r="B9395" s="2" t="s">
        <v>13615</v>
      </c>
      <c r="C9395" s="3" t="s">
        <v>5</v>
      </c>
    </row>
    <row r="9396" spans="1:3" x14ac:dyDescent="0.35">
      <c r="A9396" s="4" t="s">
        <v>13616</v>
      </c>
      <c r="B9396" s="5" t="s">
        <v>13617</v>
      </c>
      <c r="C9396" s="6" t="s">
        <v>5</v>
      </c>
    </row>
    <row r="9397" spans="1:3" x14ac:dyDescent="0.35">
      <c r="A9397" s="1" t="s">
        <v>13618</v>
      </c>
      <c r="B9397" s="2" t="s">
        <v>13619</v>
      </c>
      <c r="C9397" s="3" t="s">
        <v>5</v>
      </c>
    </row>
    <row r="9398" spans="1:3" x14ac:dyDescent="0.35">
      <c r="A9398" s="4" t="s">
        <v>13620</v>
      </c>
      <c r="B9398" s="5" t="s">
        <v>13621</v>
      </c>
      <c r="C9398" s="6" t="s">
        <v>5</v>
      </c>
    </row>
    <row r="9399" spans="1:3" x14ac:dyDescent="0.35">
      <c r="A9399" s="1" t="s">
        <v>13622</v>
      </c>
      <c r="B9399" s="2" t="s">
        <v>13623</v>
      </c>
      <c r="C9399" s="3" t="s">
        <v>5</v>
      </c>
    </row>
    <row r="9400" spans="1:3" x14ac:dyDescent="0.35">
      <c r="A9400" s="4" t="s">
        <v>13624</v>
      </c>
      <c r="B9400" s="5" t="s">
        <v>13625</v>
      </c>
      <c r="C9400" s="6" t="s">
        <v>5</v>
      </c>
    </row>
    <row r="9401" spans="1:3" x14ac:dyDescent="0.35">
      <c r="A9401" s="1" t="s">
        <v>13626</v>
      </c>
      <c r="B9401" s="2" t="s">
        <v>13627</v>
      </c>
      <c r="C9401" s="3" t="s">
        <v>5</v>
      </c>
    </row>
    <row r="9402" spans="1:3" x14ac:dyDescent="0.35">
      <c r="A9402" s="4" t="s">
        <v>13626</v>
      </c>
      <c r="B9402" s="5" t="s">
        <v>13628</v>
      </c>
      <c r="C9402" s="6" t="s">
        <v>5</v>
      </c>
    </row>
    <row r="9403" spans="1:3" x14ac:dyDescent="0.35">
      <c r="A9403" s="1" t="s">
        <v>13629</v>
      </c>
      <c r="B9403" s="2" t="s">
        <v>13630</v>
      </c>
      <c r="C9403" s="3" t="s">
        <v>5</v>
      </c>
    </row>
    <row r="9404" spans="1:3" x14ac:dyDescent="0.35">
      <c r="A9404" s="4" t="s">
        <v>13631</v>
      </c>
      <c r="B9404" s="5" t="s">
        <v>13632</v>
      </c>
      <c r="C9404" s="6" t="s">
        <v>5</v>
      </c>
    </row>
    <row r="9405" spans="1:3" x14ac:dyDescent="0.35">
      <c r="A9405" s="1" t="s">
        <v>13633</v>
      </c>
      <c r="B9405" s="2" t="s">
        <v>13634</v>
      </c>
      <c r="C9405" s="3" t="s">
        <v>66</v>
      </c>
    </row>
    <row r="9406" spans="1:3" x14ac:dyDescent="0.35">
      <c r="A9406" s="4" t="s">
        <v>13635</v>
      </c>
      <c r="B9406" s="5" t="s">
        <v>13636</v>
      </c>
      <c r="C9406" s="6" t="s">
        <v>5</v>
      </c>
    </row>
    <row r="9407" spans="1:3" x14ac:dyDescent="0.35">
      <c r="A9407" s="1" t="s">
        <v>13637</v>
      </c>
      <c r="B9407" s="2" t="s">
        <v>13638</v>
      </c>
      <c r="C9407" s="3" t="s">
        <v>5</v>
      </c>
    </row>
    <row r="9408" spans="1:3" x14ac:dyDescent="0.35">
      <c r="A9408" s="4" t="s">
        <v>13639</v>
      </c>
      <c r="B9408" s="5" t="s">
        <v>13640</v>
      </c>
      <c r="C9408" s="6" t="s">
        <v>5</v>
      </c>
    </row>
    <row r="9409" spans="1:3" x14ac:dyDescent="0.35">
      <c r="A9409" s="1" t="s">
        <v>13641</v>
      </c>
      <c r="B9409" s="2" t="s">
        <v>13642</v>
      </c>
      <c r="C9409" s="3" t="s">
        <v>5</v>
      </c>
    </row>
    <row r="9410" spans="1:3" x14ac:dyDescent="0.35">
      <c r="A9410" s="4" t="s">
        <v>13643</v>
      </c>
      <c r="B9410" s="5" t="s">
        <v>13644</v>
      </c>
      <c r="C9410" s="6" t="s">
        <v>5</v>
      </c>
    </row>
    <row r="9411" spans="1:3" x14ac:dyDescent="0.35">
      <c r="A9411" s="1" t="s">
        <v>13645</v>
      </c>
      <c r="B9411" s="2" t="s">
        <v>13646</v>
      </c>
      <c r="C9411" s="3" t="s">
        <v>5</v>
      </c>
    </row>
    <row r="9412" spans="1:3" x14ac:dyDescent="0.35">
      <c r="A9412" s="4" t="s">
        <v>13645</v>
      </c>
      <c r="B9412" s="5" t="s">
        <v>13647</v>
      </c>
      <c r="C9412" s="6" t="s">
        <v>5</v>
      </c>
    </row>
    <row r="9413" spans="1:3" x14ac:dyDescent="0.35">
      <c r="A9413" s="1" t="s">
        <v>13645</v>
      </c>
      <c r="B9413" s="2" t="s">
        <v>13648</v>
      </c>
      <c r="C9413" s="3" t="s">
        <v>5</v>
      </c>
    </row>
    <row r="9414" spans="1:3" x14ac:dyDescent="0.35">
      <c r="A9414" s="4" t="s">
        <v>13649</v>
      </c>
      <c r="B9414" s="5" t="s">
        <v>13650</v>
      </c>
      <c r="C9414" s="6" t="s">
        <v>5</v>
      </c>
    </row>
    <row r="9415" spans="1:3" x14ac:dyDescent="0.35">
      <c r="A9415" s="1" t="s">
        <v>13651</v>
      </c>
      <c r="B9415" s="2" t="s">
        <v>13652</v>
      </c>
      <c r="C9415" s="3" t="s">
        <v>5</v>
      </c>
    </row>
    <row r="9416" spans="1:3" x14ac:dyDescent="0.35">
      <c r="A9416" s="4" t="s">
        <v>13651</v>
      </c>
      <c r="B9416" s="5" t="s">
        <v>13653</v>
      </c>
      <c r="C9416" s="6" t="s">
        <v>5</v>
      </c>
    </row>
    <row r="9417" spans="1:3" x14ac:dyDescent="0.35">
      <c r="A9417" s="1" t="s">
        <v>13654</v>
      </c>
      <c r="B9417" s="2" t="s">
        <v>13655</v>
      </c>
      <c r="C9417" s="3" t="s">
        <v>5</v>
      </c>
    </row>
    <row r="9418" spans="1:3" x14ac:dyDescent="0.35">
      <c r="A9418" s="4" t="s">
        <v>13656</v>
      </c>
      <c r="B9418" s="5" t="s">
        <v>13657</v>
      </c>
      <c r="C9418" s="6" t="s">
        <v>5</v>
      </c>
    </row>
    <row r="9419" spans="1:3" x14ac:dyDescent="0.35">
      <c r="A9419" s="1" t="s">
        <v>13656</v>
      </c>
      <c r="B9419" s="2" t="s">
        <v>13658</v>
      </c>
      <c r="C9419" s="3" t="s">
        <v>5</v>
      </c>
    </row>
    <row r="9420" spans="1:3" x14ac:dyDescent="0.35">
      <c r="A9420" s="4" t="s">
        <v>13659</v>
      </c>
      <c r="B9420" s="5" t="s">
        <v>13660</v>
      </c>
      <c r="C9420" s="6" t="s">
        <v>5</v>
      </c>
    </row>
    <row r="9421" spans="1:3" x14ac:dyDescent="0.35">
      <c r="A9421" s="1" t="s">
        <v>13661</v>
      </c>
      <c r="B9421" s="2" t="s">
        <v>13662</v>
      </c>
      <c r="C9421" s="3" t="s">
        <v>5</v>
      </c>
    </row>
    <row r="9422" spans="1:3" x14ac:dyDescent="0.35">
      <c r="A9422" s="4" t="s">
        <v>13663</v>
      </c>
      <c r="B9422" s="5" t="s">
        <v>13664</v>
      </c>
      <c r="C9422" s="6" t="s">
        <v>5</v>
      </c>
    </row>
    <row r="9423" spans="1:3" x14ac:dyDescent="0.35">
      <c r="A9423" s="1" t="s">
        <v>13663</v>
      </c>
      <c r="B9423" s="2" t="s">
        <v>13665</v>
      </c>
      <c r="C9423" s="3" t="s">
        <v>5</v>
      </c>
    </row>
    <row r="9424" spans="1:3" x14ac:dyDescent="0.35">
      <c r="A9424" s="4" t="s">
        <v>13666</v>
      </c>
      <c r="B9424" s="5" t="s">
        <v>13667</v>
      </c>
      <c r="C9424" s="6" t="s">
        <v>5</v>
      </c>
    </row>
    <row r="9425" spans="1:3" x14ac:dyDescent="0.35">
      <c r="A9425" s="1" t="s">
        <v>13668</v>
      </c>
      <c r="B9425" s="2" t="s">
        <v>13669</v>
      </c>
      <c r="C9425" s="3" t="s">
        <v>5</v>
      </c>
    </row>
    <row r="9426" spans="1:3" x14ac:dyDescent="0.35">
      <c r="A9426" s="4" t="s">
        <v>13670</v>
      </c>
      <c r="B9426" s="5" t="s">
        <v>13671</v>
      </c>
      <c r="C9426" s="6" t="s">
        <v>5</v>
      </c>
    </row>
    <row r="9427" spans="1:3" x14ac:dyDescent="0.35">
      <c r="A9427" s="1" t="s">
        <v>13672</v>
      </c>
      <c r="B9427" s="2" t="s">
        <v>13673</v>
      </c>
      <c r="C9427" s="3" t="s">
        <v>5</v>
      </c>
    </row>
    <row r="9428" spans="1:3" x14ac:dyDescent="0.35">
      <c r="A9428" s="4" t="s">
        <v>13674</v>
      </c>
      <c r="B9428" s="5" t="s">
        <v>13675</v>
      </c>
      <c r="C9428" s="6" t="s">
        <v>5</v>
      </c>
    </row>
    <row r="9429" spans="1:3" x14ac:dyDescent="0.35">
      <c r="A9429" s="1" t="s">
        <v>13676</v>
      </c>
      <c r="B9429" s="2" t="s">
        <v>13677</v>
      </c>
      <c r="C9429" s="3" t="s">
        <v>5</v>
      </c>
    </row>
    <row r="9430" spans="1:3" x14ac:dyDescent="0.35">
      <c r="A9430" s="4" t="s">
        <v>13678</v>
      </c>
      <c r="B9430" s="5" t="s">
        <v>13679</v>
      </c>
      <c r="C9430" s="6" t="s">
        <v>5</v>
      </c>
    </row>
    <row r="9431" spans="1:3" x14ac:dyDescent="0.35">
      <c r="A9431" s="1" t="s">
        <v>13680</v>
      </c>
      <c r="B9431" s="2" t="s">
        <v>13681</v>
      </c>
      <c r="C9431" s="3" t="s">
        <v>5</v>
      </c>
    </row>
    <row r="9432" spans="1:3" x14ac:dyDescent="0.35">
      <c r="A9432" s="4" t="s">
        <v>13682</v>
      </c>
      <c r="B9432" s="5" t="s">
        <v>13683</v>
      </c>
      <c r="C9432" s="6" t="s">
        <v>5</v>
      </c>
    </row>
    <row r="9433" spans="1:3" x14ac:dyDescent="0.35">
      <c r="A9433" s="1" t="s">
        <v>13682</v>
      </c>
      <c r="B9433" s="2" t="s">
        <v>13684</v>
      </c>
      <c r="C9433" s="3" t="s">
        <v>5</v>
      </c>
    </row>
    <row r="9434" spans="1:3" x14ac:dyDescent="0.35">
      <c r="A9434" s="4" t="s">
        <v>13685</v>
      </c>
      <c r="B9434" s="5" t="s">
        <v>13686</v>
      </c>
      <c r="C9434" s="6" t="s">
        <v>5</v>
      </c>
    </row>
    <row r="9435" spans="1:3" x14ac:dyDescent="0.35">
      <c r="A9435" s="1" t="s">
        <v>13687</v>
      </c>
      <c r="B9435" s="2" t="s">
        <v>13688</v>
      </c>
      <c r="C9435" s="3" t="s">
        <v>5</v>
      </c>
    </row>
    <row r="9436" spans="1:3" x14ac:dyDescent="0.35">
      <c r="A9436" s="4" t="s">
        <v>13689</v>
      </c>
      <c r="B9436" s="5" t="s">
        <v>13690</v>
      </c>
      <c r="C9436" s="6" t="s">
        <v>5</v>
      </c>
    </row>
    <row r="9437" spans="1:3" x14ac:dyDescent="0.35">
      <c r="A9437" s="1" t="s">
        <v>13689</v>
      </c>
      <c r="B9437" s="2" t="s">
        <v>13691</v>
      </c>
      <c r="C9437" s="3" t="s">
        <v>5</v>
      </c>
    </row>
    <row r="9438" spans="1:3" x14ac:dyDescent="0.35">
      <c r="A9438" s="4" t="s">
        <v>13692</v>
      </c>
      <c r="B9438" s="5" t="s">
        <v>13693</v>
      </c>
      <c r="C9438" s="6" t="s">
        <v>5</v>
      </c>
    </row>
    <row r="9439" spans="1:3" x14ac:dyDescent="0.35">
      <c r="A9439" s="1" t="s">
        <v>13692</v>
      </c>
      <c r="B9439" s="2" t="s">
        <v>13694</v>
      </c>
      <c r="C9439" s="3" t="s">
        <v>5</v>
      </c>
    </row>
    <row r="9440" spans="1:3" x14ac:dyDescent="0.35">
      <c r="A9440" s="4" t="s">
        <v>13692</v>
      </c>
      <c r="B9440" s="5" t="s">
        <v>13695</v>
      </c>
      <c r="C9440" s="6" t="s">
        <v>5</v>
      </c>
    </row>
    <row r="9441" spans="1:3" x14ac:dyDescent="0.35">
      <c r="A9441" s="1" t="s">
        <v>13696</v>
      </c>
      <c r="B9441" s="2" t="s">
        <v>13697</v>
      </c>
      <c r="C9441" s="3" t="s">
        <v>5</v>
      </c>
    </row>
    <row r="9442" spans="1:3" x14ac:dyDescent="0.35">
      <c r="A9442" s="4" t="s">
        <v>13696</v>
      </c>
      <c r="B9442" s="5" t="s">
        <v>13698</v>
      </c>
      <c r="C9442" s="6" t="s">
        <v>5</v>
      </c>
    </row>
    <row r="9443" spans="1:3" x14ac:dyDescent="0.35">
      <c r="A9443" s="1" t="s">
        <v>13699</v>
      </c>
      <c r="B9443" s="2" t="s">
        <v>13700</v>
      </c>
      <c r="C9443" s="3" t="s">
        <v>5</v>
      </c>
    </row>
    <row r="9444" spans="1:3" x14ac:dyDescent="0.35">
      <c r="A9444" s="4" t="s">
        <v>13701</v>
      </c>
      <c r="B9444" s="5" t="s">
        <v>13702</v>
      </c>
      <c r="C9444" s="6" t="s">
        <v>5</v>
      </c>
    </row>
    <row r="9445" spans="1:3" x14ac:dyDescent="0.35">
      <c r="A9445" s="1" t="s">
        <v>13703</v>
      </c>
      <c r="B9445" s="2" t="s">
        <v>13704</v>
      </c>
      <c r="C9445" s="3" t="s">
        <v>5</v>
      </c>
    </row>
    <row r="9446" spans="1:3" x14ac:dyDescent="0.35">
      <c r="A9446" s="4" t="s">
        <v>13705</v>
      </c>
      <c r="B9446" s="5" t="s">
        <v>13706</v>
      </c>
      <c r="C9446" s="6" t="s">
        <v>5</v>
      </c>
    </row>
    <row r="9447" spans="1:3" x14ac:dyDescent="0.35">
      <c r="A9447" s="1" t="s">
        <v>13707</v>
      </c>
      <c r="B9447" s="2" t="s">
        <v>13708</v>
      </c>
      <c r="C9447" s="3" t="s">
        <v>5</v>
      </c>
    </row>
    <row r="9448" spans="1:3" x14ac:dyDescent="0.35">
      <c r="A9448" s="4" t="s">
        <v>13709</v>
      </c>
      <c r="B9448" s="5" t="s">
        <v>13710</v>
      </c>
      <c r="C9448" s="6" t="s">
        <v>5</v>
      </c>
    </row>
    <row r="9449" spans="1:3" x14ac:dyDescent="0.35">
      <c r="A9449" s="1" t="s">
        <v>13711</v>
      </c>
      <c r="B9449" s="2" t="s">
        <v>13712</v>
      </c>
      <c r="C9449" s="3" t="s">
        <v>5</v>
      </c>
    </row>
    <row r="9450" spans="1:3" x14ac:dyDescent="0.35">
      <c r="A9450" s="4" t="s">
        <v>13713</v>
      </c>
      <c r="B9450" s="5" t="s">
        <v>13714</v>
      </c>
      <c r="C9450" s="6" t="s">
        <v>5</v>
      </c>
    </row>
    <row r="9451" spans="1:3" x14ac:dyDescent="0.35">
      <c r="A9451" s="1" t="s">
        <v>13715</v>
      </c>
      <c r="B9451" s="2" t="s">
        <v>13716</v>
      </c>
      <c r="C9451" s="3" t="s">
        <v>66</v>
      </c>
    </row>
    <row r="9452" spans="1:3" x14ac:dyDescent="0.35">
      <c r="A9452" s="4" t="s">
        <v>13717</v>
      </c>
      <c r="B9452" s="5" t="s">
        <v>13718</v>
      </c>
      <c r="C9452" s="6" t="s">
        <v>5</v>
      </c>
    </row>
    <row r="9453" spans="1:3" x14ac:dyDescent="0.35">
      <c r="A9453" s="1" t="s">
        <v>13717</v>
      </c>
      <c r="B9453" s="2" t="s">
        <v>13719</v>
      </c>
      <c r="C9453" s="3" t="s">
        <v>5</v>
      </c>
    </row>
    <row r="9454" spans="1:3" x14ac:dyDescent="0.35">
      <c r="A9454" s="4" t="s">
        <v>13720</v>
      </c>
      <c r="B9454" s="5" t="s">
        <v>13721</v>
      </c>
      <c r="C9454" s="6" t="s">
        <v>5</v>
      </c>
    </row>
    <row r="9455" spans="1:3" x14ac:dyDescent="0.35">
      <c r="A9455" s="1" t="s">
        <v>13722</v>
      </c>
      <c r="B9455" s="2" t="s">
        <v>13723</v>
      </c>
      <c r="C9455" s="3" t="s">
        <v>5</v>
      </c>
    </row>
    <row r="9456" spans="1:3" x14ac:dyDescent="0.35">
      <c r="A9456" s="4" t="s">
        <v>13722</v>
      </c>
      <c r="B9456" s="5" t="s">
        <v>13724</v>
      </c>
      <c r="C9456" s="6" t="s">
        <v>5</v>
      </c>
    </row>
    <row r="9457" spans="1:3" x14ac:dyDescent="0.35">
      <c r="A9457" s="1" t="s">
        <v>13722</v>
      </c>
      <c r="B9457" s="2" t="s">
        <v>13725</v>
      </c>
      <c r="C9457" s="3" t="s">
        <v>5</v>
      </c>
    </row>
    <row r="9458" spans="1:3" x14ac:dyDescent="0.35">
      <c r="A9458" s="4" t="s">
        <v>13726</v>
      </c>
      <c r="B9458" s="5" t="s">
        <v>13727</v>
      </c>
      <c r="C9458" s="6" t="s">
        <v>5</v>
      </c>
    </row>
    <row r="9459" spans="1:3" x14ac:dyDescent="0.35">
      <c r="A9459" s="1" t="s">
        <v>13728</v>
      </c>
      <c r="B9459" s="2" t="s">
        <v>13729</v>
      </c>
      <c r="C9459" s="3" t="s">
        <v>5</v>
      </c>
    </row>
    <row r="9460" spans="1:3" x14ac:dyDescent="0.35">
      <c r="A9460" s="4" t="s">
        <v>13728</v>
      </c>
      <c r="B9460" s="5" t="s">
        <v>13730</v>
      </c>
      <c r="C9460" s="6" t="s">
        <v>5</v>
      </c>
    </row>
    <row r="9461" spans="1:3" x14ac:dyDescent="0.35">
      <c r="A9461" s="1" t="s">
        <v>13728</v>
      </c>
      <c r="B9461" s="2" t="s">
        <v>13731</v>
      </c>
      <c r="C9461" s="3" t="s">
        <v>5</v>
      </c>
    </row>
    <row r="9462" spans="1:3" x14ac:dyDescent="0.35">
      <c r="A9462" s="4" t="s">
        <v>13732</v>
      </c>
      <c r="B9462" s="5" t="s">
        <v>13733</v>
      </c>
      <c r="C9462" s="6" t="s">
        <v>5</v>
      </c>
    </row>
    <row r="9463" spans="1:3" x14ac:dyDescent="0.35">
      <c r="A9463" s="1" t="s">
        <v>13734</v>
      </c>
      <c r="B9463" s="2" t="s">
        <v>13735</v>
      </c>
      <c r="C9463" s="3" t="s">
        <v>5</v>
      </c>
    </row>
    <row r="9464" spans="1:3" x14ac:dyDescent="0.35">
      <c r="A9464" s="4" t="s">
        <v>13736</v>
      </c>
      <c r="B9464" s="5" t="s">
        <v>13737</v>
      </c>
      <c r="C9464" s="6" t="s">
        <v>5</v>
      </c>
    </row>
    <row r="9465" spans="1:3" x14ac:dyDescent="0.35">
      <c r="A9465" s="1" t="s">
        <v>13738</v>
      </c>
      <c r="B9465" s="2" t="s">
        <v>13739</v>
      </c>
      <c r="C9465" s="3" t="s">
        <v>5</v>
      </c>
    </row>
    <row r="9466" spans="1:3" x14ac:dyDescent="0.35">
      <c r="A9466" s="4" t="s">
        <v>13740</v>
      </c>
      <c r="B9466" s="5" t="s">
        <v>13741</v>
      </c>
      <c r="C9466" s="6" t="s">
        <v>5</v>
      </c>
    </row>
    <row r="9467" spans="1:3" x14ac:dyDescent="0.35">
      <c r="A9467" s="1" t="s">
        <v>13742</v>
      </c>
      <c r="B9467" s="2" t="s">
        <v>13743</v>
      </c>
      <c r="C9467" s="3" t="s">
        <v>5</v>
      </c>
    </row>
    <row r="9468" spans="1:3" x14ac:dyDescent="0.35">
      <c r="A9468" s="4" t="s">
        <v>13744</v>
      </c>
      <c r="B9468" s="5" t="s">
        <v>13745</v>
      </c>
      <c r="C9468" s="6" t="s">
        <v>5</v>
      </c>
    </row>
    <row r="9469" spans="1:3" x14ac:dyDescent="0.35">
      <c r="A9469" s="1" t="s">
        <v>13746</v>
      </c>
      <c r="B9469" s="2" t="s">
        <v>13747</v>
      </c>
      <c r="C9469" s="3" t="s">
        <v>5</v>
      </c>
    </row>
    <row r="9470" spans="1:3" x14ac:dyDescent="0.35">
      <c r="A9470" s="4" t="s">
        <v>13746</v>
      </c>
      <c r="B9470" s="5" t="s">
        <v>13748</v>
      </c>
      <c r="C9470" s="6" t="s">
        <v>5</v>
      </c>
    </row>
    <row r="9471" spans="1:3" x14ac:dyDescent="0.35">
      <c r="A9471" s="1" t="s">
        <v>13749</v>
      </c>
      <c r="B9471" s="2" t="s">
        <v>13750</v>
      </c>
      <c r="C9471" s="3" t="s">
        <v>5</v>
      </c>
    </row>
    <row r="9472" spans="1:3" x14ac:dyDescent="0.35">
      <c r="A9472" s="4" t="s">
        <v>13751</v>
      </c>
      <c r="B9472" s="5" t="s">
        <v>13752</v>
      </c>
      <c r="C9472" s="6" t="s">
        <v>5</v>
      </c>
    </row>
    <row r="9473" spans="1:3" x14ac:dyDescent="0.35">
      <c r="A9473" s="1" t="s">
        <v>13753</v>
      </c>
      <c r="B9473" s="2" t="s">
        <v>13754</v>
      </c>
      <c r="C9473" s="3" t="s">
        <v>5</v>
      </c>
    </row>
    <row r="9474" spans="1:3" x14ac:dyDescent="0.35">
      <c r="A9474" s="4" t="s">
        <v>13753</v>
      </c>
      <c r="B9474" s="5" t="s">
        <v>13755</v>
      </c>
      <c r="C9474" s="6" t="s">
        <v>5</v>
      </c>
    </row>
    <row r="9475" spans="1:3" x14ac:dyDescent="0.35">
      <c r="A9475" s="1" t="s">
        <v>13756</v>
      </c>
      <c r="B9475" s="2" t="s">
        <v>13757</v>
      </c>
      <c r="C9475" s="3" t="s">
        <v>5</v>
      </c>
    </row>
    <row r="9476" spans="1:3" x14ac:dyDescent="0.35">
      <c r="A9476" s="4" t="s">
        <v>13758</v>
      </c>
      <c r="B9476" s="5" t="s">
        <v>13759</v>
      </c>
      <c r="C9476" s="6" t="s">
        <v>5</v>
      </c>
    </row>
    <row r="9477" spans="1:3" x14ac:dyDescent="0.35">
      <c r="A9477" s="1" t="s">
        <v>13760</v>
      </c>
      <c r="B9477" s="2" t="s">
        <v>13761</v>
      </c>
      <c r="C9477" s="3" t="s">
        <v>5</v>
      </c>
    </row>
    <row r="9478" spans="1:3" x14ac:dyDescent="0.35">
      <c r="A9478" s="4" t="s">
        <v>13760</v>
      </c>
      <c r="B9478" s="5" t="s">
        <v>13762</v>
      </c>
      <c r="C9478" s="6" t="s">
        <v>5</v>
      </c>
    </row>
    <row r="9479" spans="1:3" x14ac:dyDescent="0.35">
      <c r="A9479" s="1" t="s">
        <v>13763</v>
      </c>
      <c r="B9479" s="2" t="s">
        <v>13764</v>
      </c>
      <c r="C9479" s="3" t="s">
        <v>5</v>
      </c>
    </row>
    <row r="9480" spans="1:3" x14ac:dyDescent="0.35">
      <c r="A9480" s="4" t="s">
        <v>13765</v>
      </c>
      <c r="B9480" s="5" t="s">
        <v>13766</v>
      </c>
      <c r="C9480" s="6" t="s">
        <v>5</v>
      </c>
    </row>
    <row r="9481" spans="1:3" x14ac:dyDescent="0.35">
      <c r="A9481" s="1" t="s">
        <v>13767</v>
      </c>
      <c r="B9481" s="2" t="s">
        <v>13768</v>
      </c>
      <c r="C9481" s="3" t="s">
        <v>5</v>
      </c>
    </row>
    <row r="9482" spans="1:3" x14ac:dyDescent="0.35">
      <c r="A9482" s="4" t="s">
        <v>13769</v>
      </c>
      <c r="B9482" s="5" t="s">
        <v>13770</v>
      </c>
      <c r="C9482" s="6" t="s">
        <v>5</v>
      </c>
    </row>
    <row r="9483" spans="1:3" x14ac:dyDescent="0.35">
      <c r="A9483" s="1" t="s">
        <v>13769</v>
      </c>
      <c r="B9483" s="2" t="s">
        <v>13771</v>
      </c>
      <c r="C9483" s="3" t="s">
        <v>5</v>
      </c>
    </row>
    <row r="9484" spans="1:3" x14ac:dyDescent="0.35">
      <c r="A9484" s="4" t="s">
        <v>13769</v>
      </c>
      <c r="B9484" s="5" t="s">
        <v>13772</v>
      </c>
      <c r="C9484" s="6" t="s">
        <v>5</v>
      </c>
    </row>
    <row r="9485" spans="1:3" x14ac:dyDescent="0.35">
      <c r="A9485" s="1" t="s">
        <v>13769</v>
      </c>
      <c r="B9485" s="2" t="s">
        <v>13773</v>
      </c>
      <c r="C9485" s="3" t="s">
        <v>5</v>
      </c>
    </row>
    <row r="9486" spans="1:3" x14ac:dyDescent="0.35">
      <c r="A9486" s="4" t="s">
        <v>13774</v>
      </c>
      <c r="B9486" s="5" t="s">
        <v>13775</v>
      </c>
      <c r="C9486" s="6" t="s">
        <v>5</v>
      </c>
    </row>
    <row r="9487" spans="1:3" x14ac:dyDescent="0.35">
      <c r="A9487" s="1" t="s">
        <v>13776</v>
      </c>
      <c r="B9487" s="2" t="s">
        <v>13777</v>
      </c>
      <c r="C9487" s="3" t="s">
        <v>5</v>
      </c>
    </row>
    <row r="9488" spans="1:3" x14ac:dyDescent="0.35">
      <c r="A9488" s="4" t="s">
        <v>13776</v>
      </c>
      <c r="B9488" s="5" t="s">
        <v>13778</v>
      </c>
      <c r="C9488" s="6" t="s">
        <v>5</v>
      </c>
    </row>
    <row r="9489" spans="1:3" x14ac:dyDescent="0.35">
      <c r="A9489" s="1" t="s">
        <v>13779</v>
      </c>
      <c r="B9489" s="2" t="s">
        <v>13780</v>
      </c>
      <c r="C9489" s="3" t="s">
        <v>5</v>
      </c>
    </row>
    <row r="9490" spans="1:3" x14ac:dyDescent="0.35">
      <c r="A9490" s="4" t="s">
        <v>13779</v>
      </c>
      <c r="B9490" s="5" t="s">
        <v>13781</v>
      </c>
      <c r="C9490" s="6" t="s">
        <v>5</v>
      </c>
    </row>
    <row r="9491" spans="1:3" x14ac:dyDescent="0.35">
      <c r="A9491" s="1" t="s">
        <v>13779</v>
      </c>
      <c r="B9491" s="2" t="s">
        <v>13782</v>
      </c>
      <c r="C9491" s="3" t="s">
        <v>5</v>
      </c>
    </row>
    <row r="9492" spans="1:3" x14ac:dyDescent="0.35">
      <c r="A9492" s="4" t="s">
        <v>13779</v>
      </c>
      <c r="B9492" s="5" t="s">
        <v>13783</v>
      </c>
      <c r="C9492" s="6" t="s">
        <v>5</v>
      </c>
    </row>
    <row r="9493" spans="1:3" x14ac:dyDescent="0.35">
      <c r="A9493" s="1" t="s">
        <v>13784</v>
      </c>
      <c r="B9493" s="2" t="s">
        <v>13785</v>
      </c>
      <c r="C9493" s="3" t="s">
        <v>5</v>
      </c>
    </row>
    <row r="9494" spans="1:3" x14ac:dyDescent="0.35">
      <c r="A9494" s="4" t="s">
        <v>13786</v>
      </c>
      <c r="B9494" s="5" t="s">
        <v>13787</v>
      </c>
      <c r="C9494" s="6" t="s">
        <v>5</v>
      </c>
    </row>
    <row r="9495" spans="1:3" x14ac:dyDescent="0.35">
      <c r="A9495" s="1" t="s">
        <v>13786</v>
      </c>
      <c r="B9495" s="2" t="s">
        <v>13788</v>
      </c>
      <c r="C9495" s="3" t="s">
        <v>5</v>
      </c>
    </row>
    <row r="9496" spans="1:3" x14ac:dyDescent="0.35">
      <c r="A9496" s="4" t="s">
        <v>13789</v>
      </c>
      <c r="B9496" s="5" t="s">
        <v>13790</v>
      </c>
      <c r="C9496" s="6" t="s">
        <v>5</v>
      </c>
    </row>
    <row r="9497" spans="1:3" x14ac:dyDescent="0.35">
      <c r="A9497" s="1" t="s">
        <v>13789</v>
      </c>
      <c r="B9497" s="2" t="s">
        <v>13791</v>
      </c>
      <c r="C9497" s="3" t="s">
        <v>5</v>
      </c>
    </row>
    <row r="9498" spans="1:3" x14ac:dyDescent="0.35">
      <c r="A9498" s="4" t="s">
        <v>13792</v>
      </c>
      <c r="B9498" s="5" t="s">
        <v>13793</v>
      </c>
      <c r="C9498" s="6" t="s">
        <v>5</v>
      </c>
    </row>
    <row r="9499" spans="1:3" x14ac:dyDescent="0.35">
      <c r="A9499" s="1" t="s">
        <v>13794</v>
      </c>
      <c r="B9499" s="2" t="s">
        <v>13795</v>
      </c>
      <c r="C9499" s="3" t="s">
        <v>5</v>
      </c>
    </row>
    <row r="9500" spans="1:3" x14ac:dyDescent="0.35">
      <c r="A9500" s="4" t="s">
        <v>13796</v>
      </c>
      <c r="B9500" s="5" t="s">
        <v>13797</v>
      </c>
      <c r="C9500" s="6" t="s">
        <v>5</v>
      </c>
    </row>
    <row r="9501" spans="1:3" x14ac:dyDescent="0.35">
      <c r="A9501" s="1" t="s">
        <v>13798</v>
      </c>
      <c r="B9501" s="2" t="s">
        <v>13799</v>
      </c>
      <c r="C9501" s="3" t="s">
        <v>5</v>
      </c>
    </row>
    <row r="9502" spans="1:3" x14ac:dyDescent="0.35">
      <c r="A9502" s="4" t="s">
        <v>13800</v>
      </c>
      <c r="B9502" s="5" t="s">
        <v>13801</v>
      </c>
      <c r="C9502" s="6" t="s">
        <v>5</v>
      </c>
    </row>
    <row r="9503" spans="1:3" x14ac:dyDescent="0.35">
      <c r="A9503" s="1" t="s">
        <v>13800</v>
      </c>
      <c r="B9503" s="2" t="s">
        <v>13802</v>
      </c>
      <c r="C9503" s="3" t="s">
        <v>5</v>
      </c>
    </row>
    <row r="9504" spans="1:3" x14ac:dyDescent="0.35">
      <c r="A9504" s="4" t="s">
        <v>13800</v>
      </c>
      <c r="B9504" s="5" t="s">
        <v>13803</v>
      </c>
      <c r="C9504" s="6" t="s">
        <v>5</v>
      </c>
    </row>
    <row r="9505" spans="1:3" x14ac:dyDescent="0.35">
      <c r="A9505" s="1" t="s">
        <v>13800</v>
      </c>
      <c r="B9505" s="2" t="s">
        <v>13804</v>
      </c>
      <c r="C9505" s="3" t="s">
        <v>5</v>
      </c>
    </row>
    <row r="9506" spans="1:3" x14ac:dyDescent="0.35">
      <c r="A9506" s="4" t="s">
        <v>13800</v>
      </c>
      <c r="B9506" s="5" t="s">
        <v>13805</v>
      </c>
      <c r="C9506" s="6" t="s">
        <v>5</v>
      </c>
    </row>
    <row r="9507" spans="1:3" x14ac:dyDescent="0.35">
      <c r="A9507" s="1" t="s">
        <v>13806</v>
      </c>
      <c r="B9507" s="2" t="s">
        <v>13807</v>
      </c>
      <c r="C9507" s="3" t="s">
        <v>5</v>
      </c>
    </row>
    <row r="9508" spans="1:3" x14ac:dyDescent="0.35">
      <c r="A9508" s="4" t="s">
        <v>13808</v>
      </c>
      <c r="B9508" s="5" t="s">
        <v>13809</v>
      </c>
      <c r="C9508" s="6" t="s">
        <v>5</v>
      </c>
    </row>
    <row r="9509" spans="1:3" x14ac:dyDescent="0.35">
      <c r="A9509" s="1" t="s">
        <v>13808</v>
      </c>
      <c r="B9509" s="2" t="s">
        <v>13810</v>
      </c>
      <c r="C9509" s="3" t="s">
        <v>5</v>
      </c>
    </row>
    <row r="9510" spans="1:3" x14ac:dyDescent="0.35">
      <c r="A9510" s="4" t="s">
        <v>13808</v>
      </c>
      <c r="B9510" s="5" t="s">
        <v>13811</v>
      </c>
      <c r="C9510" s="6" t="s">
        <v>5</v>
      </c>
    </row>
    <row r="9511" spans="1:3" x14ac:dyDescent="0.35">
      <c r="A9511" s="1" t="s">
        <v>13808</v>
      </c>
      <c r="B9511" s="2" t="s">
        <v>13812</v>
      </c>
      <c r="C9511" s="3" t="s">
        <v>5</v>
      </c>
    </row>
    <row r="9512" spans="1:3" x14ac:dyDescent="0.35">
      <c r="A9512" s="4" t="s">
        <v>13808</v>
      </c>
      <c r="B9512" s="5" t="s">
        <v>13813</v>
      </c>
      <c r="C9512" s="6" t="s">
        <v>5</v>
      </c>
    </row>
    <row r="9513" spans="1:3" x14ac:dyDescent="0.35">
      <c r="A9513" s="1" t="s">
        <v>13808</v>
      </c>
      <c r="B9513" s="2" t="s">
        <v>13814</v>
      </c>
      <c r="C9513" s="3" t="s">
        <v>5</v>
      </c>
    </row>
    <row r="9514" spans="1:3" x14ac:dyDescent="0.35">
      <c r="A9514" s="4" t="s">
        <v>13808</v>
      </c>
      <c r="B9514" s="5" t="s">
        <v>13815</v>
      </c>
      <c r="C9514" s="6" t="s">
        <v>5</v>
      </c>
    </row>
    <row r="9515" spans="1:3" x14ac:dyDescent="0.35">
      <c r="A9515" s="1" t="s">
        <v>13816</v>
      </c>
      <c r="B9515" s="2" t="s">
        <v>13817</v>
      </c>
      <c r="C9515" s="3" t="s">
        <v>66</v>
      </c>
    </row>
    <row r="9516" spans="1:3" x14ac:dyDescent="0.35">
      <c r="A9516" s="4" t="s">
        <v>13816</v>
      </c>
      <c r="B9516" s="5" t="s">
        <v>13818</v>
      </c>
      <c r="C9516" s="6" t="s">
        <v>66</v>
      </c>
    </row>
    <row r="9517" spans="1:3" x14ac:dyDescent="0.35">
      <c r="A9517" s="1" t="s">
        <v>13816</v>
      </c>
      <c r="B9517" s="2" t="s">
        <v>13819</v>
      </c>
      <c r="C9517" s="3" t="s">
        <v>66</v>
      </c>
    </row>
    <row r="9518" spans="1:3" x14ac:dyDescent="0.35">
      <c r="A9518" s="4" t="s">
        <v>13820</v>
      </c>
      <c r="B9518" s="5" t="s">
        <v>13821</v>
      </c>
      <c r="C9518" s="6" t="s">
        <v>66</v>
      </c>
    </row>
    <row r="9519" spans="1:3" x14ac:dyDescent="0.35">
      <c r="A9519" s="1" t="s">
        <v>13820</v>
      </c>
      <c r="B9519" s="2" t="s">
        <v>13822</v>
      </c>
      <c r="C9519" s="3" t="s">
        <v>66</v>
      </c>
    </row>
    <row r="9520" spans="1:3" x14ac:dyDescent="0.35">
      <c r="A9520" s="4" t="s">
        <v>13820</v>
      </c>
      <c r="B9520" s="5" t="s">
        <v>13823</v>
      </c>
      <c r="C9520" s="6" t="s">
        <v>66</v>
      </c>
    </row>
    <row r="9521" spans="1:3" x14ac:dyDescent="0.35">
      <c r="A9521" s="1" t="s">
        <v>13820</v>
      </c>
      <c r="B9521" s="2" t="s">
        <v>13824</v>
      </c>
      <c r="C9521" s="3" t="s">
        <v>66</v>
      </c>
    </row>
    <row r="9522" spans="1:3" x14ac:dyDescent="0.35">
      <c r="A9522" s="4" t="s">
        <v>13820</v>
      </c>
      <c r="B9522" s="5" t="s">
        <v>13825</v>
      </c>
      <c r="C9522" s="6" t="s">
        <v>66</v>
      </c>
    </row>
    <row r="9523" spans="1:3" x14ac:dyDescent="0.35">
      <c r="A9523" s="1" t="s">
        <v>13826</v>
      </c>
      <c r="B9523" s="2" t="s">
        <v>13827</v>
      </c>
      <c r="C9523" s="3" t="s">
        <v>5</v>
      </c>
    </row>
    <row r="9524" spans="1:3" x14ac:dyDescent="0.35">
      <c r="A9524" s="4" t="s">
        <v>13826</v>
      </c>
      <c r="B9524" s="5" t="s">
        <v>13828</v>
      </c>
      <c r="C9524" s="6" t="s">
        <v>5</v>
      </c>
    </row>
    <row r="9525" spans="1:3" x14ac:dyDescent="0.35">
      <c r="A9525" s="1" t="s">
        <v>13826</v>
      </c>
      <c r="B9525" s="2" t="s">
        <v>13829</v>
      </c>
      <c r="C9525" s="3" t="s">
        <v>5</v>
      </c>
    </row>
    <row r="9526" spans="1:3" x14ac:dyDescent="0.35">
      <c r="A9526" s="4" t="s">
        <v>13826</v>
      </c>
      <c r="B9526" s="5" t="s">
        <v>13830</v>
      </c>
      <c r="C9526" s="6" t="s">
        <v>5</v>
      </c>
    </row>
    <row r="9527" spans="1:3" x14ac:dyDescent="0.35">
      <c r="A9527" s="1" t="s">
        <v>13831</v>
      </c>
      <c r="B9527" s="2" t="s">
        <v>13832</v>
      </c>
      <c r="C9527" s="3" t="s">
        <v>66</v>
      </c>
    </row>
    <row r="9528" spans="1:3" x14ac:dyDescent="0.35">
      <c r="A9528" s="4" t="s">
        <v>13831</v>
      </c>
      <c r="B9528" s="5" t="s">
        <v>13833</v>
      </c>
      <c r="C9528" s="6" t="s">
        <v>66</v>
      </c>
    </row>
    <row r="9529" spans="1:3" x14ac:dyDescent="0.35">
      <c r="A9529" s="1" t="s">
        <v>13831</v>
      </c>
      <c r="B9529" s="2" t="s">
        <v>13834</v>
      </c>
      <c r="C9529" s="3" t="s">
        <v>66</v>
      </c>
    </row>
    <row r="9530" spans="1:3" x14ac:dyDescent="0.35">
      <c r="A9530" s="4" t="s">
        <v>13831</v>
      </c>
      <c r="B9530" s="5" t="s">
        <v>13835</v>
      </c>
      <c r="C9530" s="6" t="s">
        <v>66</v>
      </c>
    </row>
    <row r="9531" spans="1:3" x14ac:dyDescent="0.35">
      <c r="A9531" s="1" t="s">
        <v>13836</v>
      </c>
      <c r="B9531" s="2" t="s">
        <v>13837</v>
      </c>
      <c r="C9531" s="3" t="s">
        <v>5</v>
      </c>
    </row>
    <row r="9532" spans="1:3" x14ac:dyDescent="0.35">
      <c r="A9532" s="4" t="s">
        <v>13836</v>
      </c>
      <c r="B9532" s="5" t="s">
        <v>13838</v>
      </c>
      <c r="C9532" s="6" t="s">
        <v>5</v>
      </c>
    </row>
    <row r="9533" spans="1:3" x14ac:dyDescent="0.35">
      <c r="A9533" s="1" t="s">
        <v>13836</v>
      </c>
      <c r="B9533" s="2" t="s">
        <v>13839</v>
      </c>
      <c r="C9533" s="3" t="s">
        <v>5</v>
      </c>
    </row>
    <row r="9534" spans="1:3" x14ac:dyDescent="0.35">
      <c r="A9534" s="4" t="s">
        <v>13836</v>
      </c>
      <c r="B9534" s="5" t="s">
        <v>13840</v>
      </c>
      <c r="C9534" s="6" t="s">
        <v>5</v>
      </c>
    </row>
    <row r="9535" spans="1:3" x14ac:dyDescent="0.35">
      <c r="A9535" s="1" t="s">
        <v>13841</v>
      </c>
      <c r="B9535" s="2" t="s">
        <v>13842</v>
      </c>
      <c r="C9535" s="3" t="s">
        <v>5</v>
      </c>
    </row>
    <row r="9536" spans="1:3" x14ac:dyDescent="0.35">
      <c r="A9536" s="4" t="s">
        <v>13841</v>
      </c>
      <c r="B9536" s="5" t="s">
        <v>13843</v>
      </c>
      <c r="C9536" s="6" t="s">
        <v>5</v>
      </c>
    </row>
    <row r="9537" spans="1:3" x14ac:dyDescent="0.35">
      <c r="A9537" s="1" t="s">
        <v>13841</v>
      </c>
      <c r="B9537" s="2" t="s">
        <v>13844</v>
      </c>
      <c r="C9537" s="3" t="s">
        <v>5</v>
      </c>
    </row>
    <row r="9538" spans="1:3" x14ac:dyDescent="0.35">
      <c r="A9538" s="4" t="s">
        <v>13841</v>
      </c>
      <c r="B9538" s="5" t="s">
        <v>13845</v>
      </c>
      <c r="C9538" s="6" t="s">
        <v>5</v>
      </c>
    </row>
    <row r="9539" spans="1:3" x14ac:dyDescent="0.35">
      <c r="A9539" s="1" t="s">
        <v>13841</v>
      </c>
      <c r="B9539" s="2" t="s">
        <v>13846</v>
      </c>
      <c r="C9539" s="3" t="s">
        <v>5</v>
      </c>
    </row>
    <row r="9540" spans="1:3" x14ac:dyDescent="0.35">
      <c r="A9540" s="4" t="s">
        <v>13841</v>
      </c>
      <c r="B9540" s="5" t="s">
        <v>13847</v>
      </c>
      <c r="C9540" s="6" t="s">
        <v>5</v>
      </c>
    </row>
    <row r="9541" spans="1:3" x14ac:dyDescent="0.35">
      <c r="A9541" s="1" t="s">
        <v>13841</v>
      </c>
      <c r="B9541" s="2" t="s">
        <v>13848</v>
      </c>
      <c r="C9541" s="3" t="s">
        <v>5</v>
      </c>
    </row>
    <row r="9542" spans="1:3" x14ac:dyDescent="0.35">
      <c r="A9542" s="4" t="s">
        <v>13841</v>
      </c>
      <c r="B9542" s="5" t="s">
        <v>13849</v>
      </c>
      <c r="C9542" s="6" t="s">
        <v>5</v>
      </c>
    </row>
    <row r="9543" spans="1:3" x14ac:dyDescent="0.35">
      <c r="A9543" s="1" t="s">
        <v>13841</v>
      </c>
      <c r="B9543" s="2" t="s">
        <v>13850</v>
      </c>
      <c r="C9543" s="3" t="s">
        <v>5</v>
      </c>
    </row>
    <row r="9544" spans="1:3" x14ac:dyDescent="0.35">
      <c r="A9544" s="4" t="s">
        <v>13851</v>
      </c>
      <c r="B9544" s="5" t="s">
        <v>13852</v>
      </c>
      <c r="C9544" s="6" t="s">
        <v>5</v>
      </c>
    </row>
    <row r="9545" spans="1:3" x14ac:dyDescent="0.35">
      <c r="A9545" s="1" t="s">
        <v>13851</v>
      </c>
      <c r="B9545" s="2" t="s">
        <v>13853</v>
      </c>
      <c r="C9545" s="3" t="s">
        <v>5</v>
      </c>
    </row>
    <row r="9546" spans="1:3" x14ac:dyDescent="0.35">
      <c r="A9546" s="4" t="s">
        <v>13851</v>
      </c>
      <c r="B9546" s="5" t="s">
        <v>13854</v>
      </c>
      <c r="C9546" s="6" t="s">
        <v>5</v>
      </c>
    </row>
    <row r="9547" spans="1:3" x14ac:dyDescent="0.35">
      <c r="A9547" s="1" t="s">
        <v>13855</v>
      </c>
      <c r="B9547" s="2" t="s">
        <v>13856</v>
      </c>
      <c r="C9547" s="3" t="s">
        <v>5</v>
      </c>
    </row>
    <row r="9548" spans="1:3" x14ac:dyDescent="0.35">
      <c r="A9548" s="4" t="s">
        <v>13855</v>
      </c>
      <c r="B9548" s="5" t="s">
        <v>13857</v>
      </c>
      <c r="C9548" s="6" t="s">
        <v>5</v>
      </c>
    </row>
    <row r="9549" spans="1:3" x14ac:dyDescent="0.35">
      <c r="A9549" s="1" t="s">
        <v>13855</v>
      </c>
      <c r="B9549" s="2" t="s">
        <v>13858</v>
      </c>
      <c r="C9549" s="3" t="s">
        <v>5</v>
      </c>
    </row>
    <row r="9550" spans="1:3" x14ac:dyDescent="0.35">
      <c r="A9550" s="4" t="s">
        <v>13855</v>
      </c>
      <c r="B9550" s="5" t="s">
        <v>13859</v>
      </c>
      <c r="C9550" s="6" t="s">
        <v>5</v>
      </c>
    </row>
    <row r="9551" spans="1:3" x14ac:dyDescent="0.35">
      <c r="A9551" s="1" t="s">
        <v>13855</v>
      </c>
      <c r="B9551" s="2" t="s">
        <v>13860</v>
      </c>
      <c r="C9551" s="3" t="s">
        <v>5</v>
      </c>
    </row>
    <row r="9552" spans="1:3" x14ac:dyDescent="0.35">
      <c r="A9552" s="4" t="s">
        <v>13855</v>
      </c>
      <c r="B9552" s="5" t="s">
        <v>13861</v>
      </c>
      <c r="C9552" s="6" t="s">
        <v>5</v>
      </c>
    </row>
    <row r="9553" spans="1:3" x14ac:dyDescent="0.35">
      <c r="A9553" s="1" t="s">
        <v>13855</v>
      </c>
      <c r="B9553" s="2" t="s">
        <v>13862</v>
      </c>
      <c r="C9553" s="3" t="s">
        <v>5</v>
      </c>
    </row>
    <row r="9554" spans="1:3" x14ac:dyDescent="0.35">
      <c r="A9554" s="4" t="s">
        <v>13855</v>
      </c>
      <c r="B9554" s="5" t="s">
        <v>13857</v>
      </c>
      <c r="C9554" s="6" t="s">
        <v>5</v>
      </c>
    </row>
    <row r="9555" spans="1:3" x14ac:dyDescent="0.35">
      <c r="A9555" s="1" t="s">
        <v>13855</v>
      </c>
      <c r="B9555" s="2" t="s">
        <v>13863</v>
      </c>
      <c r="C9555" s="3" t="s">
        <v>5</v>
      </c>
    </row>
    <row r="9556" spans="1:3" x14ac:dyDescent="0.35">
      <c r="A9556" s="4" t="s">
        <v>13855</v>
      </c>
      <c r="B9556" s="5" t="s">
        <v>13864</v>
      </c>
      <c r="C9556" s="6" t="s">
        <v>5</v>
      </c>
    </row>
    <row r="9557" spans="1:3" x14ac:dyDescent="0.35">
      <c r="A9557" s="1" t="s">
        <v>13855</v>
      </c>
      <c r="B9557" s="2" t="s">
        <v>13865</v>
      </c>
      <c r="C9557" s="3" t="s">
        <v>5</v>
      </c>
    </row>
    <row r="9558" spans="1:3" x14ac:dyDescent="0.35">
      <c r="A9558" s="4" t="s">
        <v>13866</v>
      </c>
      <c r="B9558" s="5" t="s">
        <v>13867</v>
      </c>
      <c r="C9558" s="6" t="s">
        <v>5</v>
      </c>
    </row>
    <row r="9559" spans="1:3" x14ac:dyDescent="0.35">
      <c r="A9559" s="1" t="s">
        <v>13868</v>
      </c>
      <c r="B9559" s="2" t="s">
        <v>13869</v>
      </c>
      <c r="C9559" s="3" t="s">
        <v>5</v>
      </c>
    </row>
    <row r="9560" spans="1:3" x14ac:dyDescent="0.35">
      <c r="A9560" s="4" t="s">
        <v>13868</v>
      </c>
      <c r="B9560" s="5" t="s">
        <v>13870</v>
      </c>
      <c r="C9560" s="6" t="s">
        <v>5</v>
      </c>
    </row>
    <row r="9561" spans="1:3" x14ac:dyDescent="0.35">
      <c r="A9561" s="1" t="s">
        <v>13868</v>
      </c>
      <c r="B9561" s="2" t="s">
        <v>13871</v>
      </c>
      <c r="C9561" s="3" t="s">
        <v>5</v>
      </c>
    </row>
    <row r="9562" spans="1:3" x14ac:dyDescent="0.35">
      <c r="A9562" s="4" t="s">
        <v>13868</v>
      </c>
      <c r="B9562" s="5" t="s">
        <v>13872</v>
      </c>
      <c r="C9562" s="6" t="s">
        <v>5</v>
      </c>
    </row>
    <row r="9563" spans="1:3" x14ac:dyDescent="0.35">
      <c r="A9563" s="1" t="s">
        <v>13873</v>
      </c>
      <c r="B9563" s="2" t="s">
        <v>13874</v>
      </c>
      <c r="C9563" s="3" t="s">
        <v>5</v>
      </c>
    </row>
    <row r="9564" spans="1:3" x14ac:dyDescent="0.35">
      <c r="A9564" s="4" t="s">
        <v>13873</v>
      </c>
      <c r="B9564" s="5" t="s">
        <v>13875</v>
      </c>
      <c r="C9564" s="6" t="s">
        <v>5</v>
      </c>
    </row>
    <row r="9565" spans="1:3" x14ac:dyDescent="0.35">
      <c r="A9565" s="1" t="s">
        <v>13873</v>
      </c>
      <c r="B9565" s="2" t="s">
        <v>13876</v>
      </c>
      <c r="C9565" s="3" t="s">
        <v>5</v>
      </c>
    </row>
    <row r="9566" spans="1:3" x14ac:dyDescent="0.35">
      <c r="A9566" s="4" t="s">
        <v>13873</v>
      </c>
      <c r="B9566" s="5" t="s">
        <v>13877</v>
      </c>
      <c r="C9566" s="6" t="s">
        <v>5</v>
      </c>
    </row>
    <row r="9567" spans="1:3" x14ac:dyDescent="0.35">
      <c r="A9567" s="1" t="s">
        <v>13873</v>
      </c>
      <c r="B9567" s="2" t="s">
        <v>13878</v>
      </c>
      <c r="C9567" s="3" t="s">
        <v>5</v>
      </c>
    </row>
    <row r="9568" spans="1:3" x14ac:dyDescent="0.35">
      <c r="A9568" s="4" t="s">
        <v>13873</v>
      </c>
      <c r="B9568" s="5" t="s">
        <v>13879</v>
      </c>
      <c r="C9568" s="6" t="s">
        <v>5</v>
      </c>
    </row>
    <row r="9569" spans="1:3" x14ac:dyDescent="0.35">
      <c r="A9569" s="1" t="s">
        <v>13873</v>
      </c>
      <c r="B9569" s="2" t="s">
        <v>13880</v>
      </c>
      <c r="C9569" s="3" t="s">
        <v>5</v>
      </c>
    </row>
    <row r="9570" spans="1:3" x14ac:dyDescent="0.35">
      <c r="A9570" s="4" t="s">
        <v>13881</v>
      </c>
      <c r="B9570" s="5" t="s">
        <v>13882</v>
      </c>
      <c r="C9570" s="6" t="s">
        <v>66</v>
      </c>
    </row>
    <row r="9571" spans="1:3" x14ac:dyDescent="0.35">
      <c r="A9571" s="1" t="s">
        <v>13881</v>
      </c>
      <c r="B9571" s="2" t="s">
        <v>13883</v>
      </c>
      <c r="C9571" s="3" t="s">
        <v>66</v>
      </c>
    </row>
    <row r="9572" spans="1:3" x14ac:dyDescent="0.35">
      <c r="A9572" s="4" t="s">
        <v>13881</v>
      </c>
      <c r="B9572" s="5" t="s">
        <v>13884</v>
      </c>
      <c r="C9572" s="6" t="s">
        <v>66</v>
      </c>
    </row>
    <row r="9573" spans="1:3" x14ac:dyDescent="0.35">
      <c r="A9573" s="1" t="s">
        <v>13881</v>
      </c>
      <c r="B9573" s="2" t="s">
        <v>13885</v>
      </c>
      <c r="C9573" s="3" t="s">
        <v>66</v>
      </c>
    </row>
    <row r="9574" spans="1:3" x14ac:dyDescent="0.35">
      <c r="A9574" s="4" t="s">
        <v>13886</v>
      </c>
      <c r="B9574" s="5" t="s">
        <v>13887</v>
      </c>
      <c r="C9574" s="6" t="s">
        <v>66</v>
      </c>
    </row>
    <row r="9575" spans="1:3" x14ac:dyDescent="0.35">
      <c r="A9575" s="1" t="s">
        <v>13886</v>
      </c>
      <c r="B9575" s="2" t="s">
        <v>13888</v>
      </c>
      <c r="C9575" s="3" t="s">
        <v>66</v>
      </c>
    </row>
    <row r="9576" spans="1:3" x14ac:dyDescent="0.35">
      <c r="A9576" s="4" t="s">
        <v>13886</v>
      </c>
      <c r="B9576" s="5" t="s">
        <v>13889</v>
      </c>
      <c r="C9576" s="6" t="s">
        <v>66</v>
      </c>
    </row>
    <row r="9577" spans="1:3" x14ac:dyDescent="0.35">
      <c r="A9577" s="1" t="s">
        <v>13886</v>
      </c>
      <c r="B9577" s="2" t="s">
        <v>13890</v>
      </c>
      <c r="C9577" s="3" t="s">
        <v>66</v>
      </c>
    </row>
    <row r="9578" spans="1:3" x14ac:dyDescent="0.35">
      <c r="A9578" s="4" t="s">
        <v>13891</v>
      </c>
      <c r="B9578" s="5" t="s">
        <v>13892</v>
      </c>
      <c r="C9578" s="6" t="s">
        <v>66</v>
      </c>
    </row>
    <row r="9579" spans="1:3" x14ac:dyDescent="0.35">
      <c r="A9579" s="1" t="s">
        <v>13891</v>
      </c>
      <c r="B9579" s="2" t="s">
        <v>13893</v>
      </c>
      <c r="C9579" s="3" t="s">
        <v>66</v>
      </c>
    </row>
    <row r="9580" spans="1:3" x14ac:dyDescent="0.35">
      <c r="A9580" s="4" t="s">
        <v>13891</v>
      </c>
      <c r="B9580" s="5" t="s">
        <v>13892</v>
      </c>
      <c r="C9580" s="6" t="s">
        <v>66</v>
      </c>
    </row>
    <row r="9581" spans="1:3" x14ac:dyDescent="0.35">
      <c r="A9581" s="1" t="s">
        <v>13891</v>
      </c>
      <c r="B9581" s="2" t="s">
        <v>13894</v>
      </c>
      <c r="C9581" s="3" t="s">
        <v>66</v>
      </c>
    </row>
    <row r="9582" spans="1:3" x14ac:dyDescent="0.35">
      <c r="A9582" s="4" t="s">
        <v>13891</v>
      </c>
      <c r="B9582" s="5" t="s">
        <v>13895</v>
      </c>
      <c r="C9582" s="6" t="s">
        <v>66</v>
      </c>
    </row>
    <row r="9583" spans="1:3" x14ac:dyDescent="0.35">
      <c r="A9583" s="1" t="s">
        <v>13891</v>
      </c>
      <c r="B9583" s="2" t="s">
        <v>13896</v>
      </c>
      <c r="C9583" s="3" t="s">
        <v>66</v>
      </c>
    </row>
    <row r="9584" spans="1:3" x14ac:dyDescent="0.35">
      <c r="A9584" s="4" t="s">
        <v>13897</v>
      </c>
      <c r="B9584" s="5" t="s">
        <v>13898</v>
      </c>
      <c r="C9584" s="6" t="s">
        <v>5</v>
      </c>
    </row>
    <row r="9585" spans="1:3" x14ac:dyDescent="0.35">
      <c r="A9585" s="1" t="s">
        <v>13897</v>
      </c>
      <c r="B9585" s="2" t="s">
        <v>13899</v>
      </c>
      <c r="C9585" s="3" t="s">
        <v>5</v>
      </c>
    </row>
    <row r="9586" spans="1:3" x14ac:dyDescent="0.35">
      <c r="A9586" s="4" t="s">
        <v>13897</v>
      </c>
      <c r="B9586" s="5" t="s">
        <v>13900</v>
      </c>
      <c r="C9586" s="6" t="s">
        <v>5</v>
      </c>
    </row>
    <row r="9587" spans="1:3" x14ac:dyDescent="0.35">
      <c r="A9587" s="1" t="s">
        <v>13901</v>
      </c>
      <c r="B9587" s="2" t="s">
        <v>13902</v>
      </c>
      <c r="C9587" s="3" t="s">
        <v>5</v>
      </c>
    </row>
    <row r="9588" spans="1:3" x14ac:dyDescent="0.35">
      <c r="A9588" s="4" t="s">
        <v>13901</v>
      </c>
      <c r="B9588" s="5" t="s">
        <v>13903</v>
      </c>
      <c r="C9588" s="6" t="s">
        <v>5</v>
      </c>
    </row>
    <row r="9589" spans="1:3" x14ac:dyDescent="0.35">
      <c r="A9589" s="1" t="s">
        <v>13901</v>
      </c>
      <c r="B9589" s="2" t="s">
        <v>13904</v>
      </c>
      <c r="C9589" s="3" t="s">
        <v>5</v>
      </c>
    </row>
    <row r="9590" spans="1:3" x14ac:dyDescent="0.35">
      <c r="A9590" s="4" t="s">
        <v>13901</v>
      </c>
      <c r="B9590" s="5" t="s">
        <v>13905</v>
      </c>
      <c r="C9590" s="6" t="s">
        <v>5</v>
      </c>
    </row>
    <row r="9591" spans="1:3" x14ac:dyDescent="0.35">
      <c r="A9591" s="1" t="s">
        <v>13901</v>
      </c>
      <c r="B9591" s="2" t="s">
        <v>13906</v>
      </c>
      <c r="C9591" s="3" t="s">
        <v>5</v>
      </c>
    </row>
    <row r="9592" spans="1:3" x14ac:dyDescent="0.35">
      <c r="A9592" s="4" t="s">
        <v>13901</v>
      </c>
      <c r="B9592" s="5" t="s">
        <v>13907</v>
      </c>
      <c r="C9592" s="6" t="s">
        <v>5</v>
      </c>
    </row>
    <row r="9593" spans="1:3" x14ac:dyDescent="0.35">
      <c r="A9593" s="1" t="s">
        <v>13901</v>
      </c>
      <c r="B9593" s="2" t="s">
        <v>13908</v>
      </c>
      <c r="C9593" s="3" t="s">
        <v>5</v>
      </c>
    </row>
    <row r="9594" spans="1:3" x14ac:dyDescent="0.35">
      <c r="A9594" s="4" t="s">
        <v>13909</v>
      </c>
      <c r="B9594" s="5" t="s">
        <v>13910</v>
      </c>
      <c r="C9594" s="6" t="s">
        <v>5</v>
      </c>
    </row>
    <row r="9595" spans="1:3" x14ac:dyDescent="0.35">
      <c r="A9595" s="1" t="s">
        <v>13909</v>
      </c>
      <c r="B9595" s="2" t="s">
        <v>13911</v>
      </c>
      <c r="C9595" s="3" t="s">
        <v>5</v>
      </c>
    </row>
    <row r="9596" spans="1:3" x14ac:dyDescent="0.35">
      <c r="A9596" s="4" t="s">
        <v>13909</v>
      </c>
      <c r="B9596" s="5" t="s">
        <v>13912</v>
      </c>
      <c r="C9596" s="6" t="s">
        <v>5</v>
      </c>
    </row>
    <row r="9597" spans="1:3" x14ac:dyDescent="0.35">
      <c r="A9597" s="1" t="s">
        <v>13909</v>
      </c>
      <c r="B9597" s="2" t="s">
        <v>13913</v>
      </c>
      <c r="C9597" s="3" t="s">
        <v>5</v>
      </c>
    </row>
    <row r="9598" spans="1:3" x14ac:dyDescent="0.35">
      <c r="A9598" s="4" t="s">
        <v>13909</v>
      </c>
      <c r="B9598" s="5" t="s">
        <v>13914</v>
      </c>
      <c r="C9598" s="6" t="s">
        <v>5</v>
      </c>
    </row>
    <row r="9599" spans="1:3" x14ac:dyDescent="0.35">
      <c r="A9599" s="1" t="s">
        <v>13909</v>
      </c>
      <c r="B9599" s="2" t="s">
        <v>13915</v>
      </c>
      <c r="C9599" s="3" t="s">
        <v>5</v>
      </c>
    </row>
    <row r="9600" spans="1:3" x14ac:dyDescent="0.35">
      <c r="A9600" s="4" t="s">
        <v>13916</v>
      </c>
      <c r="B9600" s="5" t="s">
        <v>13917</v>
      </c>
      <c r="C9600" s="6" t="s">
        <v>5</v>
      </c>
    </row>
    <row r="9601" spans="1:3" x14ac:dyDescent="0.35">
      <c r="A9601" s="1" t="s">
        <v>13916</v>
      </c>
      <c r="B9601" s="2" t="s">
        <v>13918</v>
      </c>
      <c r="C9601" s="3" t="s">
        <v>5</v>
      </c>
    </row>
    <row r="9602" spans="1:3" x14ac:dyDescent="0.35">
      <c r="A9602" s="4" t="s">
        <v>13916</v>
      </c>
      <c r="B9602" s="5" t="s">
        <v>13919</v>
      </c>
      <c r="C9602" s="6" t="s">
        <v>5</v>
      </c>
    </row>
    <row r="9603" spans="1:3" x14ac:dyDescent="0.35">
      <c r="A9603" s="1" t="s">
        <v>13920</v>
      </c>
      <c r="B9603" s="2" t="s">
        <v>13921</v>
      </c>
      <c r="C9603" s="3" t="s">
        <v>5</v>
      </c>
    </row>
    <row r="9604" spans="1:3" x14ac:dyDescent="0.35">
      <c r="A9604" s="4" t="s">
        <v>13920</v>
      </c>
      <c r="B9604" s="5" t="s">
        <v>13922</v>
      </c>
      <c r="C9604" s="6" t="s">
        <v>5</v>
      </c>
    </row>
    <row r="9605" spans="1:3" x14ac:dyDescent="0.35">
      <c r="A9605" s="1" t="s">
        <v>13920</v>
      </c>
      <c r="B9605" s="2" t="s">
        <v>13923</v>
      </c>
      <c r="C9605" s="3" t="s">
        <v>5</v>
      </c>
    </row>
    <row r="9606" spans="1:3" x14ac:dyDescent="0.35">
      <c r="A9606" s="4" t="s">
        <v>13920</v>
      </c>
      <c r="B9606" s="5" t="s">
        <v>13924</v>
      </c>
      <c r="C9606" s="6" t="s">
        <v>5</v>
      </c>
    </row>
    <row r="9607" spans="1:3" x14ac:dyDescent="0.35">
      <c r="A9607" s="1" t="s">
        <v>13925</v>
      </c>
      <c r="B9607" s="2" t="s">
        <v>13926</v>
      </c>
      <c r="C9607" s="3" t="s">
        <v>5</v>
      </c>
    </row>
    <row r="9608" spans="1:3" x14ac:dyDescent="0.35">
      <c r="A9608" s="4" t="s">
        <v>13925</v>
      </c>
      <c r="B9608" s="5" t="s">
        <v>13927</v>
      </c>
      <c r="C9608" s="6" t="s">
        <v>5</v>
      </c>
    </row>
    <row r="9609" spans="1:3" x14ac:dyDescent="0.35">
      <c r="A9609" s="1" t="s">
        <v>13925</v>
      </c>
      <c r="B9609" s="2" t="s">
        <v>13928</v>
      </c>
      <c r="C9609" s="3" t="s">
        <v>5</v>
      </c>
    </row>
    <row r="9610" spans="1:3" x14ac:dyDescent="0.35">
      <c r="A9610" s="4" t="s">
        <v>13925</v>
      </c>
      <c r="B9610" s="5" t="s">
        <v>13929</v>
      </c>
      <c r="C9610" s="6" t="s">
        <v>5</v>
      </c>
    </row>
    <row r="9611" spans="1:3" x14ac:dyDescent="0.35">
      <c r="A9611" s="1" t="s">
        <v>13930</v>
      </c>
      <c r="B9611" s="2" t="s">
        <v>13931</v>
      </c>
      <c r="C9611" s="3" t="s">
        <v>5</v>
      </c>
    </row>
    <row r="9612" spans="1:3" x14ac:dyDescent="0.35">
      <c r="A9612" s="4" t="s">
        <v>13932</v>
      </c>
      <c r="B9612" s="5" t="s">
        <v>13933</v>
      </c>
      <c r="C9612" s="6" t="s">
        <v>5</v>
      </c>
    </row>
    <row r="9613" spans="1:3" x14ac:dyDescent="0.35">
      <c r="A9613" s="1" t="s">
        <v>13932</v>
      </c>
      <c r="B9613" s="2" t="s">
        <v>13934</v>
      </c>
      <c r="C9613" s="3" t="s">
        <v>5</v>
      </c>
    </row>
    <row r="9614" spans="1:3" x14ac:dyDescent="0.35">
      <c r="A9614" s="4" t="s">
        <v>13932</v>
      </c>
      <c r="B9614" s="5" t="s">
        <v>13935</v>
      </c>
      <c r="C9614" s="6" t="s">
        <v>5</v>
      </c>
    </row>
    <row r="9615" spans="1:3" x14ac:dyDescent="0.35">
      <c r="A9615" s="1" t="s">
        <v>13932</v>
      </c>
      <c r="B9615" s="2" t="s">
        <v>13936</v>
      </c>
      <c r="C9615" s="3" t="s">
        <v>5</v>
      </c>
    </row>
    <row r="9616" spans="1:3" x14ac:dyDescent="0.35">
      <c r="A9616" s="4" t="s">
        <v>13937</v>
      </c>
      <c r="B9616" s="5" t="s">
        <v>13938</v>
      </c>
      <c r="C9616" s="6" t="s">
        <v>5</v>
      </c>
    </row>
    <row r="9617" spans="1:3" x14ac:dyDescent="0.35">
      <c r="A9617" s="1" t="s">
        <v>13937</v>
      </c>
      <c r="B9617" s="2" t="s">
        <v>13939</v>
      </c>
      <c r="C9617" s="3" t="s">
        <v>5</v>
      </c>
    </row>
    <row r="9618" spans="1:3" x14ac:dyDescent="0.35">
      <c r="A9618" s="4" t="s">
        <v>13937</v>
      </c>
      <c r="B9618" s="5" t="s">
        <v>13940</v>
      </c>
      <c r="C9618" s="6" t="s">
        <v>5</v>
      </c>
    </row>
    <row r="9619" spans="1:3" x14ac:dyDescent="0.35">
      <c r="A9619" s="1" t="s">
        <v>13937</v>
      </c>
      <c r="B9619" s="2" t="s">
        <v>13941</v>
      </c>
      <c r="C9619" s="3" t="s">
        <v>5</v>
      </c>
    </row>
    <row r="9620" spans="1:3" x14ac:dyDescent="0.35">
      <c r="A9620" s="4" t="s">
        <v>13937</v>
      </c>
      <c r="B9620" s="5" t="s">
        <v>13942</v>
      </c>
      <c r="C9620" s="6" t="s">
        <v>5</v>
      </c>
    </row>
    <row r="9621" spans="1:3" x14ac:dyDescent="0.35">
      <c r="A9621" s="1" t="s">
        <v>13937</v>
      </c>
      <c r="B9621" s="2" t="s">
        <v>13943</v>
      </c>
      <c r="C9621" s="3" t="s">
        <v>5</v>
      </c>
    </row>
    <row r="9622" spans="1:3" x14ac:dyDescent="0.35">
      <c r="A9622" s="4" t="s">
        <v>13937</v>
      </c>
      <c r="B9622" s="5" t="s">
        <v>13944</v>
      </c>
      <c r="C9622" s="6" t="s">
        <v>5</v>
      </c>
    </row>
    <row r="9623" spans="1:3" x14ac:dyDescent="0.35">
      <c r="A9623" s="1" t="s">
        <v>13945</v>
      </c>
      <c r="B9623" s="2" t="s">
        <v>13946</v>
      </c>
      <c r="C9623" s="3" t="s">
        <v>5</v>
      </c>
    </row>
    <row r="9624" spans="1:3" x14ac:dyDescent="0.35">
      <c r="A9624" s="4" t="s">
        <v>13945</v>
      </c>
      <c r="B9624" s="5" t="s">
        <v>13947</v>
      </c>
      <c r="C9624" s="6" t="s">
        <v>5</v>
      </c>
    </row>
    <row r="9625" spans="1:3" x14ac:dyDescent="0.35">
      <c r="A9625" s="1" t="s">
        <v>13945</v>
      </c>
      <c r="B9625" s="2" t="s">
        <v>13948</v>
      </c>
      <c r="C9625" s="3" t="s">
        <v>5</v>
      </c>
    </row>
    <row r="9626" spans="1:3" x14ac:dyDescent="0.35">
      <c r="A9626" s="4" t="s">
        <v>13945</v>
      </c>
      <c r="B9626" s="5" t="s">
        <v>13949</v>
      </c>
      <c r="C9626" s="6" t="s">
        <v>5</v>
      </c>
    </row>
    <row r="9627" spans="1:3" x14ac:dyDescent="0.35">
      <c r="A9627" s="1" t="s">
        <v>13945</v>
      </c>
      <c r="B9627" s="2" t="s">
        <v>13950</v>
      </c>
      <c r="C9627" s="3" t="s">
        <v>5</v>
      </c>
    </row>
    <row r="9628" spans="1:3" x14ac:dyDescent="0.35">
      <c r="A9628" s="4" t="s">
        <v>13945</v>
      </c>
      <c r="B9628" s="5" t="s">
        <v>13951</v>
      </c>
      <c r="C9628" s="6" t="s">
        <v>5</v>
      </c>
    </row>
    <row r="9629" spans="1:3" x14ac:dyDescent="0.35">
      <c r="A9629" s="1" t="s">
        <v>13945</v>
      </c>
      <c r="B9629" s="2" t="s">
        <v>13952</v>
      </c>
      <c r="C9629" s="3" t="s">
        <v>5</v>
      </c>
    </row>
    <row r="9630" spans="1:3" x14ac:dyDescent="0.35">
      <c r="A9630" s="4" t="s">
        <v>13945</v>
      </c>
      <c r="B9630" s="5" t="s">
        <v>13953</v>
      </c>
      <c r="C9630" s="6" t="s">
        <v>5</v>
      </c>
    </row>
    <row r="9631" spans="1:3" x14ac:dyDescent="0.35">
      <c r="A9631" s="1" t="s">
        <v>13945</v>
      </c>
      <c r="B9631" s="2" t="s">
        <v>13954</v>
      </c>
      <c r="C9631" s="3" t="s">
        <v>5</v>
      </c>
    </row>
    <row r="9632" spans="1:3" x14ac:dyDescent="0.35">
      <c r="A9632" s="4" t="s">
        <v>13955</v>
      </c>
      <c r="B9632" s="5" t="s">
        <v>13956</v>
      </c>
      <c r="C9632" s="6" t="s">
        <v>66</v>
      </c>
    </row>
    <row r="9633" spans="1:3" x14ac:dyDescent="0.35">
      <c r="A9633" s="1" t="s">
        <v>13955</v>
      </c>
      <c r="B9633" s="2" t="s">
        <v>13957</v>
      </c>
      <c r="C9633" s="3" t="s">
        <v>66</v>
      </c>
    </row>
    <row r="9634" spans="1:3" x14ac:dyDescent="0.35">
      <c r="A9634" s="4" t="s">
        <v>13955</v>
      </c>
      <c r="B9634" s="5" t="s">
        <v>13958</v>
      </c>
      <c r="C9634" s="6" t="s">
        <v>66</v>
      </c>
    </row>
    <row r="9635" spans="1:3" x14ac:dyDescent="0.35">
      <c r="A9635" s="1" t="s">
        <v>13955</v>
      </c>
      <c r="B9635" s="2" t="s">
        <v>13959</v>
      </c>
      <c r="C9635" s="3" t="s">
        <v>66</v>
      </c>
    </row>
    <row r="9636" spans="1:3" x14ac:dyDescent="0.35">
      <c r="A9636" s="4" t="s">
        <v>13955</v>
      </c>
      <c r="B9636" s="5" t="s">
        <v>13960</v>
      </c>
      <c r="C9636" s="6" t="s">
        <v>66</v>
      </c>
    </row>
    <row r="9637" spans="1:3" x14ac:dyDescent="0.35">
      <c r="A9637" s="1" t="s">
        <v>13961</v>
      </c>
      <c r="B9637" s="2" t="s">
        <v>13962</v>
      </c>
      <c r="C9637" s="3" t="s">
        <v>66</v>
      </c>
    </row>
    <row r="9638" spans="1:3" x14ac:dyDescent="0.35">
      <c r="A9638" s="4" t="s">
        <v>13961</v>
      </c>
      <c r="B9638" s="5" t="s">
        <v>13963</v>
      </c>
      <c r="C9638" s="6" t="s">
        <v>66</v>
      </c>
    </row>
    <row r="9639" spans="1:3" x14ac:dyDescent="0.35">
      <c r="A9639" s="1" t="s">
        <v>13961</v>
      </c>
      <c r="B9639" s="2" t="s">
        <v>13964</v>
      </c>
      <c r="C9639" s="3" t="s">
        <v>66</v>
      </c>
    </row>
    <row r="9640" spans="1:3" x14ac:dyDescent="0.35">
      <c r="A9640" s="4" t="s">
        <v>13961</v>
      </c>
      <c r="B9640" s="5" t="s">
        <v>13963</v>
      </c>
      <c r="C9640" s="6" t="s">
        <v>66</v>
      </c>
    </row>
    <row r="9641" spans="1:3" x14ac:dyDescent="0.35">
      <c r="A9641" s="1" t="s">
        <v>13965</v>
      </c>
      <c r="B9641" s="2" t="s">
        <v>13966</v>
      </c>
      <c r="C9641" s="3" t="s">
        <v>5</v>
      </c>
    </row>
    <row r="9642" spans="1:3" x14ac:dyDescent="0.35">
      <c r="A9642" s="4" t="s">
        <v>13965</v>
      </c>
      <c r="B9642" s="5" t="s">
        <v>13967</v>
      </c>
      <c r="C9642" s="6" t="s">
        <v>5</v>
      </c>
    </row>
    <row r="9643" spans="1:3" x14ac:dyDescent="0.35">
      <c r="A9643" s="1" t="s">
        <v>13965</v>
      </c>
      <c r="B9643" s="2" t="s">
        <v>13968</v>
      </c>
      <c r="C9643" s="3" t="s">
        <v>5</v>
      </c>
    </row>
    <row r="9644" spans="1:3" x14ac:dyDescent="0.35">
      <c r="A9644" s="4" t="s">
        <v>13969</v>
      </c>
      <c r="B9644" s="5" t="s">
        <v>13970</v>
      </c>
      <c r="C9644" s="6" t="s">
        <v>5</v>
      </c>
    </row>
    <row r="9645" spans="1:3" x14ac:dyDescent="0.35">
      <c r="A9645" s="1" t="s">
        <v>13969</v>
      </c>
      <c r="B9645" s="2" t="s">
        <v>13971</v>
      </c>
      <c r="C9645" s="3" t="s">
        <v>5</v>
      </c>
    </row>
    <row r="9646" spans="1:3" x14ac:dyDescent="0.35">
      <c r="A9646" s="4" t="s">
        <v>13969</v>
      </c>
      <c r="B9646" s="5" t="s">
        <v>13972</v>
      </c>
      <c r="C9646" s="6" t="s">
        <v>5</v>
      </c>
    </row>
    <row r="9647" spans="1:3" x14ac:dyDescent="0.35">
      <c r="A9647" s="1" t="s">
        <v>13969</v>
      </c>
      <c r="B9647" s="2" t="s">
        <v>13973</v>
      </c>
      <c r="C9647" s="3" t="s">
        <v>5</v>
      </c>
    </row>
    <row r="9648" spans="1:3" x14ac:dyDescent="0.35">
      <c r="A9648" s="4" t="s">
        <v>13969</v>
      </c>
      <c r="B9648" s="5" t="s">
        <v>13974</v>
      </c>
      <c r="C9648" s="6" t="s">
        <v>5</v>
      </c>
    </row>
    <row r="9649" spans="1:3" x14ac:dyDescent="0.35">
      <c r="A9649" s="1" t="s">
        <v>13969</v>
      </c>
      <c r="B9649" s="2" t="s">
        <v>13975</v>
      </c>
      <c r="C9649" s="3" t="s">
        <v>5</v>
      </c>
    </row>
    <row r="9650" spans="1:3" x14ac:dyDescent="0.35">
      <c r="A9650" s="4" t="s">
        <v>13976</v>
      </c>
      <c r="B9650" s="5" t="s">
        <v>13977</v>
      </c>
      <c r="C9650" s="6" t="s">
        <v>66</v>
      </c>
    </row>
    <row r="9651" spans="1:3" x14ac:dyDescent="0.35">
      <c r="A9651" s="1" t="s">
        <v>13976</v>
      </c>
      <c r="B9651" s="2" t="s">
        <v>13978</v>
      </c>
      <c r="C9651" s="3" t="s">
        <v>66</v>
      </c>
    </row>
    <row r="9652" spans="1:3" x14ac:dyDescent="0.35">
      <c r="A9652" s="4" t="s">
        <v>13976</v>
      </c>
      <c r="B9652" s="5" t="s">
        <v>13979</v>
      </c>
      <c r="C9652" s="6" t="s">
        <v>66</v>
      </c>
    </row>
    <row r="9653" spans="1:3" x14ac:dyDescent="0.35">
      <c r="A9653" s="1" t="s">
        <v>13976</v>
      </c>
      <c r="B9653" s="2" t="s">
        <v>13980</v>
      </c>
      <c r="C9653" s="3" t="s">
        <v>66</v>
      </c>
    </row>
    <row r="9654" spans="1:3" x14ac:dyDescent="0.35">
      <c r="A9654" s="4" t="s">
        <v>13976</v>
      </c>
      <c r="B9654" s="5" t="s">
        <v>13981</v>
      </c>
      <c r="C9654" s="6" t="s">
        <v>66</v>
      </c>
    </row>
    <row r="9655" spans="1:3" x14ac:dyDescent="0.35">
      <c r="A9655" s="1" t="s">
        <v>13982</v>
      </c>
      <c r="B9655" s="2" t="s">
        <v>13983</v>
      </c>
      <c r="C9655" s="3" t="s">
        <v>5</v>
      </c>
    </row>
    <row r="9656" spans="1:3" x14ac:dyDescent="0.35">
      <c r="A9656" s="4" t="s">
        <v>13982</v>
      </c>
      <c r="B9656" s="5" t="s">
        <v>13984</v>
      </c>
      <c r="C9656" s="6" t="s">
        <v>5</v>
      </c>
    </row>
    <row r="9657" spans="1:3" x14ac:dyDescent="0.35">
      <c r="A9657" s="1" t="s">
        <v>13982</v>
      </c>
      <c r="B9657" s="2" t="s">
        <v>13985</v>
      </c>
      <c r="C9657" s="3" t="s">
        <v>5</v>
      </c>
    </row>
    <row r="9658" spans="1:3" x14ac:dyDescent="0.35">
      <c r="A9658" s="4" t="s">
        <v>13986</v>
      </c>
      <c r="B9658" s="5" t="s">
        <v>13987</v>
      </c>
      <c r="C9658" s="6" t="s">
        <v>5</v>
      </c>
    </row>
    <row r="9659" spans="1:3" x14ac:dyDescent="0.35">
      <c r="A9659" s="1" t="s">
        <v>13988</v>
      </c>
      <c r="B9659" s="2" t="s">
        <v>13989</v>
      </c>
      <c r="C9659" s="3" t="s">
        <v>5</v>
      </c>
    </row>
    <row r="9660" spans="1:3" x14ac:dyDescent="0.35">
      <c r="A9660" s="4" t="s">
        <v>13988</v>
      </c>
      <c r="B9660" s="5" t="s">
        <v>13990</v>
      </c>
      <c r="C9660" s="6" t="s">
        <v>5</v>
      </c>
    </row>
    <row r="9661" spans="1:3" x14ac:dyDescent="0.35">
      <c r="A9661" s="1" t="s">
        <v>13988</v>
      </c>
      <c r="B9661" s="2" t="s">
        <v>13991</v>
      </c>
      <c r="C9661" s="3" t="s">
        <v>5</v>
      </c>
    </row>
    <row r="9662" spans="1:3" x14ac:dyDescent="0.35">
      <c r="A9662" s="4" t="s">
        <v>13988</v>
      </c>
      <c r="B9662" s="5" t="s">
        <v>13992</v>
      </c>
      <c r="C9662" s="6" t="s">
        <v>5</v>
      </c>
    </row>
    <row r="9663" spans="1:3" x14ac:dyDescent="0.35">
      <c r="A9663" s="1" t="s">
        <v>13988</v>
      </c>
      <c r="B9663" s="2" t="s">
        <v>13993</v>
      </c>
      <c r="C9663" s="3" t="s">
        <v>5</v>
      </c>
    </row>
    <row r="9664" spans="1:3" x14ac:dyDescent="0.35">
      <c r="A9664" s="4" t="s">
        <v>13994</v>
      </c>
      <c r="B9664" s="5" t="s">
        <v>13995</v>
      </c>
      <c r="C9664" s="6" t="s">
        <v>5</v>
      </c>
    </row>
    <row r="9665" spans="1:3" x14ac:dyDescent="0.35">
      <c r="A9665" s="1" t="s">
        <v>13994</v>
      </c>
      <c r="B9665" s="2" t="s">
        <v>13996</v>
      </c>
      <c r="C9665" s="3" t="s">
        <v>5</v>
      </c>
    </row>
    <row r="9666" spans="1:3" x14ac:dyDescent="0.35">
      <c r="A9666" s="4" t="s">
        <v>13994</v>
      </c>
      <c r="B9666" s="5" t="s">
        <v>13997</v>
      </c>
      <c r="C9666" s="6" t="s">
        <v>5</v>
      </c>
    </row>
    <row r="9667" spans="1:3" x14ac:dyDescent="0.35">
      <c r="A9667" s="1" t="s">
        <v>13994</v>
      </c>
      <c r="B9667" s="2" t="s">
        <v>13998</v>
      </c>
      <c r="C9667" s="3" t="s">
        <v>5</v>
      </c>
    </row>
    <row r="9668" spans="1:3" x14ac:dyDescent="0.35">
      <c r="A9668" s="4" t="s">
        <v>13994</v>
      </c>
      <c r="B9668" s="5" t="s">
        <v>13999</v>
      </c>
      <c r="C9668" s="6" t="s">
        <v>5</v>
      </c>
    </row>
    <row r="9669" spans="1:3" x14ac:dyDescent="0.35">
      <c r="A9669" s="1" t="s">
        <v>13994</v>
      </c>
      <c r="B9669" s="2" t="s">
        <v>14000</v>
      </c>
      <c r="C9669" s="3" t="s">
        <v>5</v>
      </c>
    </row>
    <row r="9670" spans="1:3" x14ac:dyDescent="0.35">
      <c r="A9670" s="4" t="s">
        <v>13994</v>
      </c>
      <c r="B9670" s="5" t="s">
        <v>14001</v>
      </c>
      <c r="C9670" s="6" t="s">
        <v>5</v>
      </c>
    </row>
    <row r="9671" spans="1:3" x14ac:dyDescent="0.35">
      <c r="A9671" s="1" t="s">
        <v>13994</v>
      </c>
      <c r="B9671" s="2" t="s">
        <v>14002</v>
      </c>
      <c r="C9671" s="3" t="s">
        <v>5</v>
      </c>
    </row>
    <row r="9672" spans="1:3" x14ac:dyDescent="0.35">
      <c r="A9672" s="4" t="s">
        <v>14003</v>
      </c>
      <c r="B9672" s="5" t="s">
        <v>14004</v>
      </c>
      <c r="C9672" s="6" t="s">
        <v>66</v>
      </c>
    </row>
    <row r="9673" spans="1:3" x14ac:dyDescent="0.35">
      <c r="A9673" s="1" t="s">
        <v>14003</v>
      </c>
      <c r="B9673" s="2" t="s">
        <v>14005</v>
      </c>
      <c r="C9673" s="3" t="s">
        <v>66</v>
      </c>
    </row>
    <row r="9674" spans="1:3" x14ac:dyDescent="0.35">
      <c r="A9674" s="4" t="s">
        <v>14003</v>
      </c>
      <c r="B9674" s="5" t="s">
        <v>14006</v>
      </c>
      <c r="C9674" s="6" t="s">
        <v>66</v>
      </c>
    </row>
    <row r="9675" spans="1:3" x14ac:dyDescent="0.35">
      <c r="A9675" s="1" t="s">
        <v>14003</v>
      </c>
      <c r="B9675" s="2" t="s">
        <v>14007</v>
      </c>
      <c r="C9675" s="3" t="s">
        <v>66</v>
      </c>
    </row>
    <row r="9676" spans="1:3" x14ac:dyDescent="0.35">
      <c r="A9676" s="4" t="s">
        <v>14003</v>
      </c>
      <c r="B9676" s="5" t="s">
        <v>14008</v>
      </c>
      <c r="C9676" s="6" t="s">
        <v>66</v>
      </c>
    </row>
    <row r="9677" spans="1:3" x14ac:dyDescent="0.35">
      <c r="A9677" s="1" t="s">
        <v>14003</v>
      </c>
      <c r="B9677" s="2" t="s">
        <v>14009</v>
      </c>
      <c r="C9677" s="3" t="s">
        <v>66</v>
      </c>
    </row>
    <row r="9678" spans="1:3" x14ac:dyDescent="0.35">
      <c r="A9678" s="4" t="s">
        <v>14003</v>
      </c>
      <c r="B9678" s="5" t="s">
        <v>14010</v>
      </c>
      <c r="C9678" s="6" t="s">
        <v>66</v>
      </c>
    </row>
    <row r="9679" spans="1:3" x14ac:dyDescent="0.35">
      <c r="A9679" s="1" t="s">
        <v>14011</v>
      </c>
      <c r="B9679" s="2" t="s">
        <v>14012</v>
      </c>
      <c r="C9679" s="3" t="s">
        <v>5</v>
      </c>
    </row>
    <row r="9680" spans="1:3" x14ac:dyDescent="0.35">
      <c r="A9680" s="4" t="s">
        <v>14011</v>
      </c>
      <c r="B9680" s="5" t="s">
        <v>14013</v>
      </c>
      <c r="C9680" s="6" t="s">
        <v>5</v>
      </c>
    </row>
    <row r="9681" spans="1:3" x14ac:dyDescent="0.35">
      <c r="A9681" s="1" t="s">
        <v>14011</v>
      </c>
      <c r="B9681" s="2" t="s">
        <v>14014</v>
      </c>
      <c r="C9681" s="3" t="s">
        <v>5</v>
      </c>
    </row>
    <row r="9682" spans="1:3" x14ac:dyDescent="0.35">
      <c r="A9682" s="4" t="s">
        <v>14011</v>
      </c>
      <c r="B9682" s="5" t="s">
        <v>14013</v>
      </c>
      <c r="C9682" s="6" t="s">
        <v>5</v>
      </c>
    </row>
    <row r="9683" spans="1:3" x14ac:dyDescent="0.35">
      <c r="A9683" s="1" t="s">
        <v>14011</v>
      </c>
      <c r="B9683" s="2" t="s">
        <v>14015</v>
      </c>
      <c r="C9683" s="3" t="s">
        <v>5</v>
      </c>
    </row>
    <row r="9684" spans="1:3" x14ac:dyDescent="0.35">
      <c r="A9684" s="4" t="s">
        <v>14011</v>
      </c>
      <c r="B9684" s="5" t="s">
        <v>14016</v>
      </c>
      <c r="C9684" s="6" t="s">
        <v>5</v>
      </c>
    </row>
    <row r="9685" spans="1:3" x14ac:dyDescent="0.35">
      <c r="A9685" s="1" t="s">
        <v>14017</v>
      </c>
      <c r="B9685" s="2" t="s">
        <v>14018</v>
      </c>
      <c r="C9685" s="3" t="s">
        <v>5</v>
      </c>
    </row>
    <row r="9686" spans="1:3" x14ac:dyDescent="0.35">
      <c r="A9686" s="4" t="s">
        <v>14017</v>
      </c>
      <c r="B9686" s="5" t="s">
        <v>14019</v>
      </c>
      <c r="C9686" s="6" t="s">
        <v>5</v>
      </c>
    </row>
    <row r="9687" spans="1:3" x14ac:dyDescent="0.35">
      <c r="A9687" s="1" t="s">
        <v>14017</v>
      </c>
      <c r="B9687" s="2" t="s">
        <v>14020</v>
      </c>
      <c r="C9687" s="3" t="s">
        <v>5</v>
      </c>
    </row>
    <row r="9688" spans="1:3" x14ac:dyDescent="0.35">
      <c r="A9688" s="4" t="s">
        <v>14017</v>
      </c>
      <c r="B9688" s="5" t="s">
        <v>14021</v>
      </c>
      <c r="C9688" s="6" t="s">
        <v>5</v>
      </c>
    </row>
    <row r="9689" spans="1:3" x14ac:dyDescent="0.35">
      <c r="A9689" s="1" t="s">
        <v>14017</v>
      </c>
      <c r="B9689" s="2" t="s">
        <v>14022</v>
      </c>
      <c r="C9689" s="3" t="s">
        <v>5</v>
      </c>
    </row>
    <row r="9690" spans="1:3" x14ac:dyDescent="0.35">
      <c r="A9690" s="4" t="s">
        <v>14017</v>
      </c>
      <c r="B9690" s="5" t="s">
        <v>14023</v>
      </c>
      <c r="C9690" s="6" t="s">
        <v>5</v>
      </c>
    </row>
    <row r="9691" spans="1:3" x14ac:dyDescent="0.35">
      <c r="A9691" s="1" t="s">
        <v>14017</v>
      </c>
      <c r="B9691" s="2" t="s">
        <v>14024</v>
      </c>
      <c r="C9691" s="3" t="s">
        <v>5</v>
      </c>
    </row>
    <row r="9692" spans="1:3" x14ac:dyDescent="0.35">
      <c r="A9692" s="4" t="s">
        <v>14017</v>
      </c>
      <c r="B9692" s="5" t="s">
        <v>14025</v>
      </c>
      <c r="C9692" s="6" t="s">
        <v>5</v>
      </c>
    </row>
    <row r="9693" spans="1:3" x14ac:dyDescent="0.35">
      <c r="A9693" s="1" t="s">
        <v>14026</v>
      </c>
      <c r="B9693" s="2" t="s">
        <v>14027</v>
      </c>
      <c r="C9693" s="3" t="s">
        <v>5</v>
      </c>
    </row>
    <row r="9694" spans="1:3" x14ac:dyDescent="0.35">
      <c r="A9694" s="4" t="s">
        <v>14026</v>
      </c>
      <c r="B9694" s="5" t="s">
        <v>14028</v>
      </c>
      <c r="C9694" s="6" t="s">
        <v>5</v>
      </c>
    </row>
    <row r="9695" spans="1:3" x14ac:dyDescent="0.35">
      <c r="A9695" s="1" t="s">
        <v>14026</v>
      </c>
      <c r="B9695" s="2" t="s">
        <v>14029</v>
      </c>
      <c r="C9695" s="3" t="s">
        <v>5</v>
      </c>
    </row>
    <row r="9696" spans="1:3" x14ac:dyDescent="0.35">
      <c r="A9696" s="4" t="s">
        <v>14026</v>
      </c>
      <c r="B9696" s="5" t="s">
        <v>14030</v>
      </c>
      <c r="C9696" s="6" t="s">
        <v>5</v>
      </c>
    </row>
    <row r="9697" spans="1:3" x14ac:dyDescent="0.35">
      <c r="A9697" s="1" t="s">
        <v>14031</v>
      </c>
      <c r="B9697" s="2" t="s">
        <v>14032</v>
      </c>
      <c r="C9697" s="3" t="s">
        <v>5</v>
      </c>
    </row>
    <row r="9698" spans="1:3" x14ac:dyDescent="0.35">
      <c r="A9698" s="4" t="s">
        <v>14031</v>
      </c>
      <c r="B9698" s="5" t="s">
        <v>14033</v>
      </c>
      <c r="C9698" s="6" t="s">
        <v>5</v>
      </c>
    </row>
    <row r="9699" spans="1:3" x14ac:dyDescent="0.35">
      <c r="A9699" s="1" t="s">
        <v>14031</v>
      </c>
      <c r="B9699" s="2" t="s">
        <v>14034</v>
      </c>
      <c r="C9699" s="3" t="s">
        <v>5</v>
      </c>
    </row>
    <row r="9700" spans="1:3" x14ac:dyDescent="0.35">
      <c r="A9700" s="4" t="s">
        <v>14035</v>
      </c>
      <c r="B9700" s="5" t="s">
        <v>14036</v>
      </c>
      <c r="C9700" s="6" t="s">
        <v>66</v>
      </c>
    </row>
    <row r="9701" spans="1:3" x14ac:dyDescent="0.35">
      <c r="A9701" s="1" t="s">
        <v>14037</v>
      </c>
      <c r="B9701" s="2" t="s">
        <v>14038</v>
      </c>
      <c r="C9701" s="3" t="s">
        <v>5</v>
      </c>
    </row>
    <row r="9702" spans="1:3" x14ac:dyDescent="0.35">
      <c r="A9702" s="4" t="s">
        <v>14039</v>
      </c>
      <c r="B9702" s="5" t="s">
        <v>14040</v>
      </c>
      <c r="C9702" s="6" t="s">
        <v>5</v>
      </c>
    </row>
    <row r="9703" spans="1:3" x14ac:dyDescent="0.35">
      <c r="A9703" s="1" t="s">
        <v>14039</v>
      </c>
      <c r="B9703" s="2" t="s">
        <v>14041</v>
      </c>
      <c r="C9703" s="3" t="s">
        <v>5</v>
      </c>
    </row>
    <row r="9704" spans="1:3" x14ac:dyDescent="0.35">
      <c r="A9704" s="4" t="s">
        <v>14042</v>
      </c>
      <c r="B9704" s="5" t="s">
        <v>14043</v>
      </c>
      <c r="C9704" s="6" t="s">
        <v>5</v>
      </c>
    </row>
    <row r="9705" spans="1:3" x14ac:dyDescent="0.35">
      <c r="A9705" s="1" t="s">
        <v>14044</v>
      </c>
      <c r="B9705" s="2" t="s">
        <v>14045</v>
      </c>
      <c r="C9705" s="3" t="s">
        <v>5</v>
      </c>
    </row>
    <row r="9706" spans="1:3" x14ac:dyDescent="0.35">
      <c r="A9706" s="4" t="s">
        <v>14046</v>
      </c>
      <c r="B9706" s="5" t="s">
        <v>14047</v>
      </c>
      <c r="C9706" s="6" t="s">
        <v>5</v>
      </c>
    </row>
    <row r="9707" spans="1:3" x14ac:dyDescent="0.35">
      <c r="A9707" s="1" t="s">
        <v>14048</v>
      </c>
      <c r="B9707" s="2" t="s">
        <v>14049</v>
      </c>
      <c r="C9707" s="3" t="s">
        <v>5</v>
      </c>
    </row>
    <row r="9708" spans="1:3" x14ac:dyDescent="0.35">
      <c r="A9708" s="4" t="s">
        <v>14050</v>
      </c>
      <c r="B9708" s="5" t="s">
        <v>14051</v>
      </c>
      <c r="C9708" s="6" t="s">
        <v>5</v>
      </c>
    </row>
    <row r="9709" spans="1:3" x14ac:dyDescent="0.35">
      <c r="A9709" s="1" t="s">
        <v>14050</v>
      </c>
      <c r="B9709" s="2" t="s">
        <v>14052</v>
      </c>
      <c r="C9709" s="3" t="s">
        <v>5</v>
      </c>
    </row>
    <row r="9710" spans="1:3" x14ac:dyDescent="0.35">
      <c r="A9710" s="4" t="s">
        <v>14050</v>
      </c>
      <c r="B9710" s="5" t="s">
        <v>14053</v>
      </c>
      <c r="C9710" s="6" t="s">
        <v>5</v>
      </c>
    </row>
    <row r="9711" spans="1:3" x14ac:dyDescent="0.35">
      <c r="A9711" s="1" t="s">
        <v>14050</v>
      </c>
      <c r="B9711" s="2" t="s">
        <v>14054</v>
      </c>
      <c r="C9711" s="3" t="s">
        <v>5</v>
      </c>
    </row>
    <row r="9712" spans="1:3" x14ac:dyDescent="0.35">
      <c r="A9712" s="4" t="s">
        <v>14050</v>
      </c>
      <c r="B9712" s="5" t="s">
        <v>14055</v>
      </c>
      <c r="C9712" s="6" t="s">
        <v>5</v>
      </c>
    </row>
    <row r="9713" spans="1:3" x14ac:dyDescent="0.35">
      <c r="A9713" s="1" t="s">
        <v>14050</v>
      </c>
      <c r="B9713" s="2" t="s">
        <v>14056</v>
      </c>
      <c r="C9713" s="3" t="s">
        <v>5</v>
      </c>
    </row>
    <row r="9714" spans="1:3" x14ac:dyDescent="0.35">
      <c r="A9714" s="4" t="s">
        <v>14050</v>
      </c>
      <c r="B9714" s="5" t="s">
        <v>14057</v>
      </c>
      <c r="C9714" s="6" t="s">
        <v>5</v>
      </c>
    </row>
    <row r="9715" spans="1:3" x14ac:dyDescent="0.35">
      <c r="A9715" s="1" t="s">
        <v>14050</v>
      </c>
      <c r="B9715" s="2" t="s">
        <v>14058</v>
      </c>
      <c r="C9715" s="3" t="s">
        <v>5</v>
      </c>
    </row>
    <row r="9716" spans="1:3" x14ac:dyDescent="0.35">
      <c r="A9716" s="4" t="s">
        <v>14050</v>
      </c>
      <c r="B9716" s="5" t="s">
        <v>14054</v>
      </c>
      <c r="C9716" s="6" t="s">
        <v>5</v>
      </c>
    </row>
    <row r="9717" spans="1:3" x14ac:dyDescent="0.35">
      <c r="A9717" s="1" t="s">
        <v>14059</v>
      </c>
      <c r="B9717" s="2" t="s">
        <v>14060</v>
      </c>
      <c r="C9717" s="3" t="s">
        <v>5</v>
      </c>
    </row>
    <row r="9718" spans="1:3" x14ac:dyDescent="0.35">
      <c r="A9718" s="4" t="s">
        <v>14059</v>
      </c>
      <c r="B9718" s="5" t="s">
        <v>14061</v>
      </c>
      <c r="C9718" s="6" t="s">
        <v>5</v>
      </c>
    </row>
    <row r="9719" spans="1:3" x14ac:dyDescent="0.35">
      <c r="A9719" s="1" t="s">
        <v>14059</v>
      </c>
      <c r="B9719" s="2" t="s">
        <v>14062</v>
      </c>
      <c r="C9719" s="3" t="s">
        <v>5</v>
      </c>
    </row>
    <row r="9720" spans="1:3" x14ac:dyDescent="0.35">
      <c r="A9720" s="4" t="s">
        <v>14063</v>
      </c>
      <c r="B9720" s="5" t="s">
        <v>14064</v>
      </c>
      <c r="C9720" s="6" t="s">
        <v>5</v>
      </c>
    </row>
    <row r="9721" spans="1:3" x14ac:dyDescent="0.35">
      <c r="A9721" s="1" t="s">
        <v>14065</v>
      </c>
      <c r="B9721" s="2" t="s">
        <v>14066</v>
      </c>
      <c r="C9721" s="3" t="s">
        <v>5</v>
      </c>
    </row>
    <row r="9722" spans="1:3" x14ac:dyDescent="0.35">
      <c r="A9722" s="4" t="s">
        <v>14067</v>
      </c>
      <c r="B9722" s="5" t="s">
        <v>14068</v>
      </c>
      <c r="C9722" s="6" t="s">
        <v>5</v>
      </c>
    </row>
    <row r="9723" spans="1:3" x14ac:dyDescent="0.35">
      <c r="A9723" s="1" t="s">
        <v>14067</v>
      </c>
      <c r="B9723" s="2" t="s">
        <v>14069</v>
      </c>
      <c r="C9723" s="3" t="s">
        <v>5</v>
      </c>
    </row>
    <row r="9724" spans="1:3" x14ac:dyDescent="0.35">
      <c r="A9724" s="4" t="s">
        <v>14070</v>
      </c>
      <c r="B9724" s="5" t="s">
        <v>14071</v>
      </c>
      <c r="C9724" s="6" t="s">
        <v>5</v>
      </c>
    </row>
    <row r="9725" spans="1:3" x14ac:dyDescent="0.35">
      <c r="A9725" s="1" t="s">
        <v>14072</v>
      </c>
      <c r="B9725" s="2" t="s">
        <v>14073</v>
      </c>
      <c r="C9725" s="3" t="s">
        <v>5</v>
      </c>
    </row>
    <row r="9726" spans="1:3" x14ac:dyDescent="0.35">
      <c r="A9726" s="4" t="s">
        <v>14072</v>
      </c>
      <c r="B9726" s="5" t="s">
        <v>14074</v>
      </c>
      <c r="C9726" s="6" t="s">
        <v>5</v>
      </c>
    </row>
    <row r="9727" spans="1:3" x14ac:dyDescent="0.35">
      <c r="A9727" s="1" t="s">
        <v>14075</v>
      </c>
      <c r="B9727" s="2" t="s">
        <v>14076</v>
      </c>
      <c r="C9727" s="3" t="s">
        <v>5</v>
      </c>
    </row>
    <row r="9728" spans="1:3" x14ac:dyDescent="0.35">
      <c r="A9728" s="4" t="s">
        <v>14077</v>
      </c>
      <c r="B9728" s="5" t="s">
        <v>14078</v>
      </c>
      <c r="C9728" s="6" t="s">
        <v>5</v>
      </c>
    </row>
    <row r="9729" spans="1:3" x14ac:dyDescent="0.35">
      <c r="A9729" s="1" t="s">
        <v>14079</v>
      </c>
      <c r="B9729" s="2" t="s">
        <v>14080</v>
      </c>
      <c r="C9729" s="3" t="s">
        <v>5</v>
      </c>
    </row>
    <row r="9730" spans="1:3" x14ac:dyDescent="0.35">
      <c r="A9730" s="4" t="s">
        <v>14081</v>
      </c>
      <c r="B9730" s="5" t="s">
        <v>14082</v>
      </c>
      <c r="C9730" s="6" t="s">
        <v>5</v>
      </c>
    </row>
    <row r="9731" spans="1:3" x14ac:dyDescent="0.35">
      <c r="A9731" s="1" t="s">
        <v>14083</v>
      </c>
      <c r="B9731" s="2" t="s">
        <v>14084</v>
      </c>
      <c r="C9731" s="3" t="s">
        <v>5</v>
      </c>
    </row>
    <row r="9732" spans="1:3" x14ac:dyDescent="0.35">
      <c r="A9732" s="4" t="s">
        <v>14085</v>
      </c>
      <c r="B9732" s="5" t="s">
        <v>14086</v>
      </c>
      <c r="C9732" s="6" t="s">
        <v>5</v>
      </c>
    </row>
    <row r="9733" spans="1:3" x14ac:dyDescent="0.35">
      <c r="A9733" s="1" t="s">
        <v>14087</v>
      </c>
      <c r="B9733" s="2" t="s">
        <v>14088</v>
      </c>
      <c r="C9733" s="3" t="s">
        <v>5</v>
      </c>
    </row>
    <row r="9734" spans="1:3" x14ac:dyDescent="0.35">
      <c r="A9734" s="4" t="s">
        <v>14087</v>
      </c>
      <c r="B9734" s="5" t="s">
        <v>14089</v>
      </c>
      <c r="C9734" s="6" t="s">
        <v>5</v>
      </c>
    </row>
    <row r="9735" spans="1:3" x14ac:dyDescent="0.35">
      <c r="A9735" s="1" t="s">
        <v>14090</v>
      </c>
      <c r="B9735" s="2" t="s">
        <v>14091</v>
      </c>
      <c r="C9735" s="3" t="s">
        <v>5</v>
      </c>
    </row>
    <row r="9736" spans="1:3" x14ac:dyDescent="0.35">
      <c r="A9736" s="4" t="s">
        <v>14092</v>
      </c>
      <c r="B9736" s="5" t="s">
        <v>14093</v>
      </c>
      <c r="C9736" s="6" t="s">
        <v>5</v>
      </c>
    </row>
    <row r="9737" spans="1:3" x14ac:dyDescent="0.35">
      <c r="A9737" s="1" t="s">
        <v>14092</v>
      </c>
      <c r="B9737" s="2" t="s">
        <v>14094</v>
      </c>
      <c r="C9737" s="3" t="s">
        <v>5</v>
      </c>
    </row>
    <row r="9738" spans="1:3" x14ac:dyDescent="0.35">
      <c r="A9738" s="4" t="s">
        <v>14092</v>
      </c>
      <c r="B9738" s="5" t="s">
        <v>14095</v>
      </c>
      <c r="C9738" s="6" t="s">
        <v>5</v>
      </c>
    </row>
    <row r="9739" spans="1:3" x14ac:dyDescent="0.35">
      <c r="A9739" s="1" t="s">
        <v>14092</v>
      </c>
      <c r="B9739" s="2" t="s">
        <v>14096</v>
      </c>
      <c r="C9739" s="3" t="s">
        <v>5</v>
      </c>
    </row>
    <row r="9740" spans="1:3" x14ac:dyDescent="0.35">
      <c r="A9740" s="4" t="s">
        <v>14097</v>
      </c>
      <c r="B9740" s="5" t="s">
        <v>14098</v>
      </c>
      <c r="C9740" s="6" t="s">
        <v>5</v>
      </c>
    </row>
    <row r="9741" spans="1:3" x14ac:dyDescent="0.35">
      <c r="A9741" s="1" t="s">
        <v>14099</v>
      </c>
      <c r="B9741" s="2" t="s">
        <v>14100</v>
      </c>
      <c r="C9741" s="3" t="s">
        <v>5</v>
      </c>
    </row>
    <row r="9742" spans="1:3" x14ac:dyDescent="0.35">
      <c r="A9742" s="4" t="s">
        <v>14099</v>
      </c>
      <c r="B9742" s="5" t="s">
        <v>14101</v>
      </c>
      <c r="C9742" s="6" t="s">
        <v>5</v>
      </c>
    </row>
    <row r="9743" spans="1:3" x14ac:dyDescent="0.35">
      <c r="A9743" s="1" t="s">
        <v>14102</v>
      </c>
      <c r="B9743" s="2" t="s">
        <v>14103</v>
      </c>
      <c r="C9743" s="3" t="s">
        <v>5</v>
      </c>
    </row>
    <row r="9744" spans="1:3" x14ac:dyDescent="0.35">
      <c r="A9744" s="4" t="s">
        <v>14104</v>
      </c>
      <c r="B9744" s="5" t="s">
        <v>14105</v>
      </c>
      <c r="C9744" s="6" t="s">
        <v>5</v>
      </c>
    </row>
    <row r="9745" spans="1:3" x14ac:dyDescent="0.35">
      <c r="A9745" s="1" t="s">
        <v>14104</v>
      </c>
      <c r="B9745" s="2" t="s">
        <v>14106</v>
      </c>
      <c r="C9745" s="3" t="s">
        <v>5</v>
      </c>
    </row>
    <row r="9746" spans="1:3" x14ac:dyDescent="0.35">
      <c r="A9746" s="4" t="s">
        <v>14107</v>
      </c>
      <c r="B9746" s="5" t="s">
        <v>14108</v>
      </c>
      <c r="C9746" s="6" t="s">
        <v>5</v>
      </c>
    </row>
    <row r="9747" spans="1:3" x14ac:dyDescent="0.35">
      <c r="A9747" s="1" t="s">
        <v>14109</v>
      </c>
      <c r="B9747" s="2" t="s">
        <v>14110</v>
      </c>
      <c r="C9747" s="3" t="s">
        <v>5</v>
      </c>
    </row>
    <row r="9748" spans="1:3" x14ac:dyDescent="0.35">
      <c r="A9748" s="4" t="s">
        <v>14111</v>
      </c>
      <c r="B9748" s="5" t="s">
        <v>14112</v>
      </c>
      <c r="C9748" s="6" t="s">
        <v>5</v>
      </c>
    </row>
    <row r="9749" spans="1:3" x14ac:dyDescent="0.35">
      <c r="A9749" s="1" t="s">
        <v>14111</v>
      </c>
      <c r="B9749" s="2" t="s">
        <v>14113</v>
      </c>
      <c r="C9749" s="3" t="s">
        <v>5</v>
      </c>
    </row>
    <row r="9750" spans="1:3" x14ac:dyDescent="0.35">
      <c r="A9750" s="4" t="s">
        <v>14114</v>
      </c>
      <c r="B9750" s="5" t="s">
        <v>14115</v>
      </c>
      <c r="C9750" s="6" t="s">
        <v>5</v>
      </c>
    </row>
    <row r="9751" spans="1:3" x14ac:dyDescent="0.35">
      <c r="A9751" s="1" t="s">
        <v>14114</v>
      </c>
      <c r="B9751" s="2" t="s">
        <v>14116</v>
      </c>
      <c r="C9751" s="3" t="s">
        <v>5</v>
      </c>
    </row>
    <row r="9752" spans="1:3" x14ac:dyDescent="0.35">
      <c r="A9752" s="4" t="s">
        <v>14114</v>
      </c>
      <c r="B9752" s="5" t="s">
        <v>14117</v>
      </c>
      <c r="C9752" s="6" t="s">
        <v>5</v>
      </c>
    </row>
    <row r="9753" spans="1:3" x14ac:dyDescent="0.35">
      <c r="A9753" s="1" t="s">
        <v>14114</v>
      </c>
      <c r="B9753" s="2" t="s">
        <v>14118</v>
      </c>
      <c r="C9753" s="3" t="s">
        <v>5</v>
      </c>
    </row>
    <row r="9754" spans="1:3" x14ac:dyDescent="0.35">
      <c r="A9754" s="4" t="s">
        <v>14119</v>
      </c>
      <c r="B9754" s="5" t="s">
        <v>14120</v>
      </c>
      <c r="C9754" s="6" t="s">
        <v>5</v>
      </c>
    </row>
    <row r="9755" spans="1:3" x14ac:dyDescent="0.35">
      <c r="A9755" s="1" t="s">
        <v>14121</v>
      </c>
      <c r="B9755" s="2" t="s">
        <v>14122</v>
      </c>
      <c r="C9755" s="3" t="s">
        <v>5</v>
      </c>
    </row>
    <row r="9756" spans="1:3" x14ac:dyDescent="0.35">
      <c r="A9756" s="4" t="s">
        <v>14121</v>
      </c>
      <c r="B9756" s="5" t="s">
        <v>14123</v>
      </c>
      <c r="C9756" s="6" t="s">
        <v>5</v>
      </c>
    </row>
    <row r="9757" spans="1:3" x14ac:dyDescent="0.35">
      <c r="A9757" s="1" t="s">
        <v>14124</v>
      </c>
      <c r="B9757" s="2" t="s">
        <v>14125</v>
      </c>
      <c r="C9757" s="3" t="s">
        <v>5</v>
      </c>
    </row>
    <row r="9758" spans="1:3" x14ac:dyDescent="0.35">
      <c r="A9758" s="4" t="s">
        <v>14124</v>
      </c>
      <c r="B9758" s="5" t="s">
        <v>14126</v>
      </c>
      <c r="C9758" s="6" t="s">
        <v>5</v>
      </c>
    </row>
    <row r="9759" spans="1:3" x14ac:dyDescent="0.35">
      <c r="A9759" s="1" t="s">
        <v>14127</v>
      </c>
      <c r="B9759" s="2" t="s">
        <v>14128</v>
      </c>
      <c r="C9759" s="3" t="s">
        <v>5</v>
      </c>
    </row>
    <row r="9760" spans="1:3" x14ac:dyDescent="0.35">
      <c r="A9760" s="4" t="s">
        <v>14127</v>
      </c>
      <c r="B9760" s="5" t="s">
        <v>14129</v>
      </c>
      <c r="C9760" s="6" t="s">
        <v>5</v>
      </c>
    </row>
    <row r="9761" spans="1:3" x14ac:dyDescent="0.35">
      <c r="A9761" s="1" t="s">
        <v>14127</v>
      </c>
      <c r="B9761" s="2" t="s">
        <v>14130</v>
      </c>
      <c r="C9761" s="3" t="s">
        <v>5</v>
      </c>
    </row>
    <row r="9762" spans="1:3" x14ac:dyDescent="0.35">
      <c r="A9762" s="4" t="s">
        <v>14131</v>
      </c>
      <c r="B9762" s="5" t="s">
        <v>14132</v>
      </c>
      <c r="C9762" s="6" t="s">
        <v>66</v>
      </c>
    </row>
    <row r="9763" spans="1:3" x14ac:dyDescent="0.35">
      <c r="A9763" s="1" t="s">
        <v>14133</v>
      </c>
      <c r="B9763" s="2" t="s">
        <v>14134</v>
      </c>
      <c r="C9763" s="3" t="s">
        <v>5</v>
      </c>
    </row>
    <row r="9764" spans="1:3" x14ac:dyDescent="0.35">
      <c r="A9764" s="4" t="s">
        <v>14133</v>
      </c>
      <c r="B9764" s="5" t="s">
        <v>14135</v>
      </c>
      <c r="C9764" s="6" t="s">
        <v>5</v>
      </c>
    </row>
    <row r="9765" spans="1:3" x14ac:dyDescent="0.35">
      <c r="A9765" s="1" t="s">
        <v>14133</v>
      </c>
      <c r="B9765" s="2" t="s">
        <v>14136</v>
      </c>
      <c r="C9765" s="3" t="s">
        <v>5</v>
      </c>
    </row>
    <row r="9766" spans="1:3" x14ac:dyDescent="0.35">
      <c r="A9766" s="4" t="s">
        <v>14137</v>
      </c>
      <c r="B9766" s="5" t="s">
        <v>14138</v>
      </c>
      <c r="C9766" s="6" t="s">
        <v>5</v>
      </c>
    </row>
    <row r="9767" spans="1:3" x14ac:dyDescent="0.35">
      <c r="A9767" s="1" t="s">
        <v>14137</v>
      </c>
      <c r="B9767" s="2" t="s">
        <v>14139</v>
      </c>
      <c r="C9767" s="3" t="s">
        <v>5</v>
      </c>
    </row>
    <row r="9768" spans="1:3" x14ac:dyDescent="0.35">
      <c r="A9768" s="4" t="s">
        <v>14140</v>
      </c>
      <c r="B9768" s="5" t="s">
        <v>14141</v>
      </c>
      <c r="C9768" s="6" t="s">
        <v>5</v>
      </c>
    </row>
    <row r="9769" spans="1:3" x14ac:dyDescent="0.35">
      <c r="A9769" s="1" t="s">
        <v>14140</v>
      </c>
      <c r="B9769" s="2" t="s">
        <v>14142</v>
      </c>
      <c r="C9769" s="3" t="s">
        <v>5</v>
      </c>
    </row>
    <row r="9770" spans="1:3" x14ac:dyDescent="0.35">
      <c r="A9770" s="4" t="s">
        <v>14140</v>
      </c>
      <c r="B9770" s="5" t="s">
        <v>14143</v>
      </c>
      <c r="C9770" s="6" t="s">
        <v>5</v>
      </c>
    </row>
    <row r="9771" spans="1:3" x14ac:dyDescent="0.35">
      <c r="A9771" s="1" t="s">
        <v>14140</v>
      </c>
      <c r="B9771" s="2" t="s">
        <v>14144</v>
      </c>
      <c r="C9771" s="3" t="s">
        <v>5</v>
      </c>
    </row>
    <row r="9772" spans="1:3" x14ac:dyDescent="0.35">
      <c r="A9772" s="4" t="s">
        <v>14145</v>
      </c>
      <c r="B9772" s="5" t="s">
        <v>14146</v>
      </c>
      <c r="C9772" s="6" t="s">
        <v>66</v>
      </c>
    </row>
    <row r="9773" spans="1:3" x14ac:dyDescent="0.35">
      <c r="A9773" s="1" t="s">
        <v>14145</v>
      </c>
      <c r="B9773" s="2" t="s">
        <v>14147</v>
      </c>
      <c r="C9773" s="3" t="s">
        <v>66</v>
      </c>
    </row>
    <row r="9774" spans="1:3" x14ac:dyDescent="0.35">
      <c r="A9774" s="4" t="s">
        <v>14148</v>
      </c>
      <c r="B9774" s="5" t="s">
        <v>14149</v>
      </c>
      <c r="C9774" s="6" t="s">
        <v>5</v>
      </c>
    </row>
    <row r="9775" spans="1:3" x14ac:dyDescent="0.35">
      <c r="A9775" s="1" t="s">
        <v>14148</v>
      </c>
      <c r="B9775" s="2" t="s">
        <v>14150</v>
      </c>
      <c r="C9775" s="3" t="s">
        <v>5</v>
      </c>
    </row>
    <row r="9776" spans="1:3" x14ac:dyDescent="0.35">
      <c r="A9776" s="4" t="s">
        <v>14148</v>
      </c>
      <c r="B9776" s="5" t="s">
        <v>14151</v>
      </c>
      <c r="C9776" s="6" t="s">
        <v>5</v>
      </c>
    </row>
    <row r="9777" spans="1:3" x14ac:dyDescent="0.35">
      <c r="A9777" s="1" t="s">
        <v>14148</v>
      </c>
      <c r="B9777" s="2" t="s">
        <v>14152</v>
      </c>
      <c r="C9777" s="3" t="s">
        <v>5</v>
      </c>
    </row>
    <row r="9778" spans="1:3" x14ac:dyDescent="0.35">
      <c r="A9778" s="4" t="s">
        <v>14153</v>
      </c>
      <c r="B9778" s="5" t="s">
        <v>14154</v>
      </c>
      <c r="C9778" s="6" t="s">
        <v>5</v>
      </c>
    </row>
    <row r="9779" spans="1:3" x14ac:dyDescent="0.35">
      <c r="A9779" s="1" t="s">
        <v>14153</v>
      </c>
      <c r="B9779" s="2" t="s">
        <v>14155</v>
      </c>
      <c r="C9779" s="3" t="s">
        <v>5</v>
      </c>
    </row>
    <row r="9780" spans="1:3" x14ac:dyDescent="0.35">
      <c r="A9780" s="4" t="s">
        <v>14156</v>
      </c>
      <c r="B9780" s="5" t="s">
        <v>14157</v>
      </c>
      <c r="C9780" s="6" t="s">
        <v>5</v>
      </c>
    </row>
    <row r="9781" spans="1:3" x14ac:dyDescent="0.35">
      <c r="A9781" s="1" t="s">
        <v>14156</v>
      </c>
      <c r="B9781" s="2" t="s">
        <v>14158</v>
      </c>
      <c r="C9781" s="3" t="s">
        <v>5</v>
      </c>
    </row>
    <row r="9782" spans="1:3" x14ac:dyDescent="0.35">
      <c r="A9782" s="4" t="s">
        <v>14156</v>
      </c>
      <c r="B9782" s="5" t="s">
        <v>14159</v>
      </c>
      <c r="C9782" s="6" t="s">
        <v>5</v>
      </c>
    </row>
    <row r="9783" spans="1:3" x14ac:dyDescent="0.35">
      <c r="A9783" s="1" t="s">
        <v>14156</v>
      </c>
      <c r="B9783" s="2" t="s">
        <v>14160</v>
      </c>
      <c r="C9783" s="3" t="s">
        <v>5</v>
      </c>
    </row>
    <row r="9784" spans="1:3" x14ac:dyDescent="0.35">
      <c r="A9784" s="4" t="s">
        <v>14156</v>
      </c>
      <c r="B9784" s="5" t="s">
        <v>14161</v>
      </c>
      <c r="C9784" s="6" t="s">
        <v>5</v>
      </c>
    </row>
    <row r="9785" spans="1:3" x14ac:dyDescent="0.35">
      <c r="A9785" s="1" t="s">
        <v>14156</v>
      </c>
      <c r="B9785" s="2" t="s">
        <v>14162</v>
      </c>
      <c r="C9785" s="3" t="s">
        <v>5</v>
      </c>
    </row>
    <row r="9786" spans="1:3" x14ac:dyDescent="0.35">
      <c r="A9786" s="4" t="s">
        <v>14156</v>
      </c>
      <c r="B9786" s="5" t="s">
        <v>14163</v>
      </c>
      <c r="C9786" s="6" t="s">
        <v>5</v>
      </c>
    </row>
    <row r="9787" spans="1:3" x14ac:dyDescent="0.35">
      <c r="A9787" s="1" t="s">
        <v>14156</v>
      </c>
      <c r="B9787" s="2" t="s">
        <v>14164</v>
      </c>
      <c r="C9787" s="3" t="s">
        <v>5</v>
      </c>
    </row>
    <row r="9788" spans="1:3" x14ac:dyDescent="0.35">
      <c r="A9788" s="4" t="s">
        <v>14156</v>
      </c>
      <c r="B9788" s="5" t="s">
        <v>14165</v>
      </c>
      <c r="C9788" s="6" t="s">
        <v>5</v>
      </c>
    </row>
    <row r="9789" spans="1:3" x14ac:dyDescent="0.35">
      <c r="A9789" s="1" t="s">
        <v>14166</v>
      </c>
      <c r="B9789" s="2" t="s">
        <v>14167</v>
      </c>
      <c r="C9789" s="3" t="s">
        <v>5</v>
      </c>
    </row>
    <row r="9790" spans="1:3" x14ac:dyDescent="0.35">
      <c r="A9790" s="4" t="s">
        <v>14166</v>
      </c>
      <c r="B9790" s="5" t="s">
        <v>14168</v>
      </c>
      <c r="C9790" s="6" t="s">
        <v>5</v>
      </c>
    </row>
    <row r="9791" spans="1:3" x14ac:dyDescent="0.35">
      <c r="A9791" s="1" t="s">
        <v>14169</v>
      </c>
      <c r="B9791" s="2" t="s">
        <v>14170</v>
      </c>
      <c r="C9791" s="3" t="s">
        <v>5</v>
      </c>
    </row>
    <row r="9792" spans="1:3" x14ac:dyDescent="0.35">
      <c r="A9792" s="4" t="s">
        <v>14169</v>
      </c>
      <c r="B9792" s="5" t="s">
        <v>14171</v>
      </c>
      <c r="C9792" s="6" t="s">
        <v>5</v>
      </c>
    </row>
    <row r="9793" spans="1:3" x14ac:dyDescent="0.35">
      <c r="A9793" s="1" t="s">
        <v>14169</v>
      </c>
      <c r="B9793" s="2" t="s">
        <v>14172</v>
      </c>
      <c r="C9793" s="3" t="s">
        <v>5</v>
      </c>
    </row>
    <row r="9794" spans="1:3" x14ac:dyDescent="0.35">
      <c r="A9794" s="4" t="s">
        <v>14169</v>
      </c>
      <c r="B9794" s="5" t="s">
        <v>14173</v>
      </c>
      <c r="C9794" s="6" t="s">
        <v>5</v>
      </c>
    </row>
    <row r="9795" spans="1:3" x14ac:dyDescent="0.35">
      <c r="A9795" s="1" t="s">
        <v>14174</v>
      </c>
      <c r="B9795" s="2" t="s">
        <v>14175</v>
      </c>
      <c r="C9795" s="3" t="s">
        <v>66</v>
      </c>
    </row>
    <row r="9796" spans="1:3" x14ac:dyDescent="0.35">
      <c r="A9796" s="4" t="s">
        <v>14174</v>
      </c>
      <c r="B9796" s="5" t="s">
        <v>14176</v>
      </c>
      <c r="C9796" s="6" t="s">
        <v>66</v>
      </c>
    </row>
    <row r="9797" spans="1:3" x14ac:dyDescent="0.35">
      <c r="A9797" s="1" t="s">
        <v>14177</v>
      </c>
      <c r="B9797" s="2" t="s">
        <v>14178</v>
      </c>
      <c r="C9797" s="3" t="s">
        <v>5</v>
      </c>
    </row>
    <row r="9798" spans="1:3" x14ac:dyDescent="0.35">
      <c r="A9798" s="4" t="s">
        <v>14177</v>
      </c>
      <c r="B9798" s="5" t="s">
        <v>14179</v>
      </c>
      <c r="C9798" s="6" t="s">
        <v>5</v>
      </c>
    </row>
    <row r="9799" spans="1:3" x14ac:dyDescent="0.35">
      <c r="A9799" s="1" t="s">
        <v>14177</v>
      </c>
      <c r="B9799" s="2" t="s">
        <v>14180</v>
      </c>
      <c r="C9799" s="3" t="s">
        <v>5</v>
      </c>
    </row>
    <row r="9800" spans="1:3" x14ac:dyDescent="0.35">
      <c r="A9800" s="4" t="s">
        <v>14177</v>
      </c>
      <c r="B9800" s="5" t="s">
        <v>14181</v>
      </c>
      <c r="C9800" s="6" t="s">
        <v>5</v>
      </c>
    </row>
    <row r="9801" spans="1:3" x14ac:dyDescent="0.35">
      <c r="A9801" s="1" t="s">
        <v>14182</v>
      </c>
      <c r="B9801" s="2" t="s">
        <v>14183</v>
      </c>
      <c r="C9801" s="3" t="s">
        <v>5</v>
      </c>
    </row>
    <row r="9802" spans="1:3" x14ac:dyDescent="0.35">
      <c r="A9802" s="4" t="s">
        <v>14184</v>
      </c>
      <c r="B9802" s="5" t="s">
        <v>14185</v>
      </c>
      <c r="C9802" s="6" t="s">
        <v>5</v>
      </c>
    </row>
    <row r="9803" spans="1:3" x14ac:dyDescent="0.35">
      <c r="A9803" s="1" t="s">
        <v>14184</v>
      </c>
      <c r="B9803" s="2" t="s">
        <v>14186</v>
      </c>
      <c r="C9803" s="3" t="s">
        <v>5</v>
      </c>
    </row>
    <row r="9804" spans="1:3" x14ac:dyDescent="0.35">
      <c r="A9804" s="4" t="s">
        <v>14187</v>
      </c>
      <c r="B9804" s="5" t="s">
        <v>14188</v>
      </c>
      <c r="C9804" s="6" t="s">
        <v>5</v>
      </c>
    </row>
    <row r="9805" spans="1:3" x14ac:dyDescent="0.35">
      <c r="A9805" s="1" t="s">
        <v>14187</v>
      </c>
      <c r="B9805" s="2" t="s">
        <v>14189</v>
      </c>
      <c r="C9805" s="3" t="s">
        <v>5</v>
      </c>
    </row>
    <row r="9806" spans="1:3" x14ac:dyDescent="0.35">
      <c r="A9806" s="4" t="s">
        <v>14190</v>
      </c>
      <c r="B9806" s="5" t="s">
        <v>14191</v>
      </c>
      <c r="C9806" s="6" t="s">
        <v>5</v>
      </c>
    </row>
    <row r="9807" spans="1:3" x14ac:dyDescent="0.35">
      <c r="A9807" s="1" t="s">
        <v>14190</v>
      </c>
      <c r="B9807" s="2" t="s">
        <v>14192</v>
      </c>
      <c r="C9807" s="3" t="s">
        <v>5</v>
      </c>
    </row>
    <row r="9808" spans="1:3" x14ac:dyDescent="0.35">
      <c r="A9808" s="4" t="s">
        <v>14190</v>
      </c>
      <c r="B9808" s="5" t="s">
        <v>14193</v>
      </c>
      <c r="C9808" s="6" t="s">
        <v>5</v>
      </c>
    </row>
    <row r="9809" spans="1:3" x14ac:dyDescent="0.35">
      <c r="A9809" s="1" t="s">
        <v>14194</v>
      </c>
      <c r="B9809" s="2" t="s">
        <v>14195</v>
      </c>
      <c r="C9809" s="3" t="s">
        <v>5</v>
      </c>
    </row>
    <row r="9810" spans="1:3" x14ac:dyDescent="0.35">
      <c r="A9810" s="4" t="s">
        <v>14194</v>
      </c>
      <c r="B9810" s="5" t="s">
        <v>14196</v>
      </c>
      <c r="C9810" s="6" t="s">
        <v>5</v>
      </c>
    </row>
    <row r="9811" spans="1:3" x14ac:dyDescent="0.35">
      <c r="A9811" s="1" t="s">
        <v>14194</v>
      </c>
      <c r="B9811" s="2" t="s">
        <v>14197</v>
      </c>
      <c r="C9811" s="3" t="s">
        <v>5</v>
      </c>
    </row>
    <row r="9812" spans="1:3" x14ac:dyDescent="0.35">
      <c r="A9812" s="4" t="s">
        <v>14194</v>
      </c>
      <c r="B9812" s="5" t="s">
        <v>14198</v>
      </c>
      <c r="C9812" s="6" t="s">
        <v>5</v>
      </c>
    </row>
    <row r="9813" spans="1:3" x14ac:dyDescent="0.35">
      <c r="A9813" s="1" t="s">
        <v>14199</v>
      </c>
      <c r="B9813" s="2" t="s">
        <v>14200</v>
      </c>
      <c r="C9813" s="3" t="s">
        <v>5</v>
      </c>
    </row>
    <row r="9814" spans="1:3" x14ac:dyDescent="0.35">
      <c r="A9814" s="4" t="s">
        <v>14199</v>
      </c>
      <c r="B9814" s="5" t="s">
        <v>14201</v>
      </c>
      <c r="C9814" s="6" t="s">
        <v>5</v>
      </c>
    </row>
    <row r="9815" spans="1:3" x14ac:dyDescent="0.35">
      <c r="A9815" s="1" t="s">
        <v>14202</v>
      </c>
      <c r="B9815" s="2" t="s">
        <v>14203</v>
      </c>
      <c r="C9815" s="3" t="s">
        <v>5</v>
      </c>
    </row>
    <row r="9816" spans="1:3" x14ac:dyDescent="0.35">
      <c r="A9816" s="4" t="s">
        <v>14202</v>
      </c>
      <c r="B9816" s="5" t="s">
        <v>14204</v>
      </c>
      <c r="C9816" s="6" t="s">
        <v>5</v>
      </c>
    </row>
    <row r="9817" spans="1:3" x14ac:dyDescent="0.35">
      <c r="A9817" s="1" t="s">
        <v>14205</v>
      </c>
      <c r="B9817" s="2" t="s">
        <v>14206</v>
      </c>
      <c r="C9817" s="3" t="s">
        <v>5</v>
      </c>
    </row>
    <row r="9818" spans="1:3" x14ac:dyDescent="0.35">
      <c r="A9818" s="4" t="s">
        <v>14205</v>
      </c>
      <c r="B9818" s="5" t="s">
        <v>14207</v>
      </c>
      <c r="C9818" s="6" t="s">
        <v>5</v>
      </c>
    </row>
    <row r="9819" spans="1:3" x14ac:dyDescent="0.35">
      <c r="A9819" s="1" t="s">
        <v>14205</v>
      </c>
      <c r="B9819" s="2" t="s">
        <v>14208</v>
      </c>
      <c r="C9819" s="3" t="s">
        <v>5</v>
      </c>
    </row>
    <row r="9820" spans="1:3" x14ac:dyDescent="0.35">
      <c r="A9820" s="4" t="s">
        <v>14205</v>
      </c>
      <c r="B9820" s="5" t="s">
        <v>14209</v>
      </c>
      <c r="C9820" s="6" t="s">
        <v>5</v>
      </c>
    </row>
    <row r="9821" spans="1:3" x14ac:dyDescent="0.35">
      <c r="A9821" s="1" t="s">
        <v>14205</v>
      </c>
      <c r="B9821" s="2" t="s">
        <v>14210</v>
      </c>
      <c r="C9821" s="3" t="s">
        <v>5</v>
      </c>
    </row>
    <row r="9822" spans="1:3" x14ac:dyDescent="0.35">
      <c r="A9822" s="4" t="s">
        <v>14211</v>
      </c>
      <c r="B9822" s="5" t="s">
        <v>14212</v>
      </c>
      <c r="C9822" s="6" t="s">
        <v>5</v>
      </c>
    </row>
    <row r="9823" spans="1:3" x14ac:dyDescent="0.35">
      <c r="A9823" s="1" t="s">
        <v>14211</v>
      </c>
      <c r="B9823" s="2" t="s">
        <v>14213</v>
      </c>
      <c r="C9823" s="3" t="s">
        <v>5</v>
      </c>
    </row>
    <row r="9824" spans="1:3" x14ac:dyDescent="0.35">
      <c r="A9824" s="4" t="s">
        <v>14214</v>
      </c>
      <c r="B9824" s="5" t="s">
        <v>14215</v>
      </c>
      <c r="C9824" s="6" t="s">
        <v>5</v>
      </c>
    </row>
    <row r="9825" spans="1:3" x14ac:dyDescent="0.35">
      <c r="A9825" s="1" t="s">
        <v>14214</v>
      </c>
      <c r="B9825" s="2" t="s">
        <v>14216</v>
      </c>
      <c r="C9825" s="3" t="s">
        <v>5</v>
      </c>
    </row>
    <row r="9826" spans="1:3" x14ac:dyDescent="0.35">
      <c r="A9826" s="4" t="s">
        <v>14214</v>
      </c>
      <c r="B9826" s="5" t="s">
        <v>14217</v>
      </c>
      <c r="C9826" s="6" t="s">
        <v>5</v>
      </c>
    </row>
    <row r="9827" spans="1:3" x14ac:dyDescent="0.35">
      <c r="A9827" s="1" t="s">
        <v>14214</v>
      </c>
      <c r="B9827" s="2" t="s">
        <v>14218</v>
      </c>
      <c r="C9827" s="3" t="s">
        <v>5</v>
      </c>
    </row>
    <row r="9828" spans="1:3" x14ac:dyDescent="0.35">
      <c r="A9828" s="4" t="s">
        <v>14214</v>
      </c>
      <c r="B9828" s="5" t="s">
        <v>14219</v>
      </c>
      <c r="C9828" s="6" t="s">
        <v>5</v>
      </c>
    </row>
    <row r="9829" spans="1:3" x14ac:dyDescent="0.35">
      <c r="A9829" s="1" t="s">
        <v>14214</v>
      </c>
      <c r="B9829" s="2" t="s">
        <v>14220</v>
      </c>
      <c r="C9829" s="3" t="s">
        <v>5</v>
      </c>
    </row>
    <row r="9830" spans="1:3" x14ac:dyDescent="0.35">
      <c r="A9830" s="4" t="s">
        <v>14214</v>
      </c>
      <c r="B9830" s="5" t="s">
        <v>14221</v>
      </c>
      <c r="C9830" s="6" t="s">
        <v>5</v>
      </c>
    </row>
    <row r="9831" spans="1:3" x14ac:dyDescent="0.35">
      <c r="A9831" s="1" t="s">
        <v>14214</v>
      </c>
      <c r="B9831" s="2" t="s">
        <v>14222</v>
      </c>
      <c r="C9831" s="3" t="s">
        <v>5</v>
      </c>
    </row>
    <row r="9832" spans="1:3" x14ac:dyDescent="0.35">
      <c r="A9832" s="4" t="s">
        <v>14223</v>
      </c>
      <c r="B9832" s="5" t="s">
        <v>14224</v>
      </c>
      <c r="C9832" s="6" t="s">
        <v>5</v>
      </c>
    </row>
    <row r="9833" spans="1:3" x14ac:dyDescent="0.35">
      <c r="A9833" s="1" t="s">
        <v>14225</v>
      </c>
      <c r="B9833" s="2" t="s">
        <v>14226</v>
      </c>
      <c r="C9833" s="3" t="s">
        <v>5</v>
      </c>
    </row>
    <row r="9834" spans="1:3" x14ac:dyDescent="0.35">
      <c r="A9834" s="4" t="s">
        <v>14225</v>
      </c>
      <c r="B9834" s="5" t="s">
        <v>14227</v>
      </c>
      <c r="C9834" s="6" t="s">
        <v>5</v>
      </c>
    </row>
    <row r="9835" spans="1:3" x14ac:dyDescent="0.35">
      <c r="A9835" s="1" t="s">
        <v>14228</v>
      </c>
      <c r="B9835" s="2" t="s">
        <v>14229</v>
      </c>
      <c r="C9835" s="3" t="s">
        <v>5</v>
      </c>
    </row>
    <row r="9836" spans="1:3" x14ac:dyDescent="0.35">
      <c r="A9836" s="4" t="s">
        <v>14228</v>
      </c>
      <c r="B9836" s="5" t="s">
        <v>14230</v>
      </c>
      <c r="C9836" s="6" t="s">
        <v>5</v>
      </c>
    </row>
    <row r="9837" spans="1:3" x14ac:dyDescent="0.35">
      <c r="A9837" s="1" t="s">
        <v>14228</v>
      </c>
      <c r="B9837" s="2" t="s">
        <v>14231</v>
      </c>
      <c r="C9837" s="3" t="s">
        <v>5</v>
      </c>
    </row>
    <row r="9838" spans="1:3" x14ac:dyDescent="0.35">
      <c r="A9838" s="4" t="s">
        <v>14228</v>
      </c>
      <c r="B9838" s="5" t="s">
        <v>14232</v>
      </c>
      <c r="C9838" s="6" t="s">
        <v>5</v>
      </c>
    </row>
    <row r="9839" spans="1:3" x14ac:dyDescent="0.35">
      <c r="A9839" s="1" t="s">
        <v>14233</v>
      </c>
      <c r="B9839" s="2" t="s">
        <v>14234</v>
      </c>
      <c r="C9839" s="3" t="s">
        <v>5</v>
      </c>
    </row>
    <row r="9840" spans="1:3" x14ac:dyDescent="0.35">
      <c r="A9840" s="4" t="s">
        <v>14233</v>
      </c>
      <c r="B9840" s="5" t="s">
        <v>14235</v>
      </c>
      <c r="C9840" s="6" t="s">
        <v>5</v>
      </c>
    </row>
    <row r="9841" spans="1:3" x14ac:dyDescent="0.35">
      <c r="A9841" s="1" t="s">
        <v>14236</v>
      </c>
      <c r="B9841" s="2" t="s">
        <v>14237</v>
      </c>
      <c r="C9841" s="3" t="s">
        <v>5</v>
      </c>
    </row>
    <row r="9842" spans="1:3" x14ac:dyDescent="0.35">
      <c r="A9842" s="4" t="s">
        <v>14236</v>
      </c>
      <c r="B9842" s="5" t="s">
        <v>14238</v>
      </c>
      <c r="C9842" s="6" t="s">
        <v>5</v>
      </c>
    </row>
    <row r="9843" spans="1:3" x14ac:dyDescent="0.35">
      <c r="A9843" s="1" t="s">
        <v>14239</v>
      </c>
      <c r="B9843" s="2" t="s">
        <v>14240</v>
      </c>
      <c r="C9843" s="3" t="s">
        <v>5</v>
      </c>
    </row>
    <row r="9844" spans="1:3" x14ac:dyDescent="0.35">
      <c r="A9844" s="4" t="s">
        <v>14239</v>
      </c>
      <c r="B9844" s="5" t="s">
        <v>14241</v>
      </c>
      <c r="C9844" s="6" t="s">
        <v>5</v>
      </c>
    </row>
    <row r="9845" spans="1:3" x14ac:dyDescent="0.35">
      <c r="A9845" s="1" t="s">
        <v>14239</v>
      </c>
      <c r="B9845" s="2" t="s">
        <v>14242</v>
      </c>
      <c r="C9845" s="3" t="s">
        <v>5</v>
      </c>
    </row>
    <row r="9846" spans="1:3" x14ac:dyDescent="0.35">
      <c r="A9846" s="4" t="s">
        <v>14243</v>
      </c>
      <c r="B9846" s="5" t="s">
        <v>14244</v>
      </c>
      <c r="C9846" s="6" t="s">
        <v>5</v>
      </c>
    </row>
    <row r="9847" spans="1:3" x14ac:dyDescent="0.35">
      <c r="A9847" s="1" t="s">
        <v>14243</v>
      </c>
      <c r="B9847" s="2" t="s">
        <v>14245</v>
      </c>
      <c r="C9847" s="3" t="s">
        <v>5</v>
      </c>
    </row>
    <row r="9848" spans="1:3" x14ac:dyDescent="0.35">
      <c r="A9848" s="4" t="s">
        <v>14246</v>
      </c>
      <c r="B9848" s="5" t="s">
        <v>14247</v>
      </c>
      <c r="C9848" s="6" t="s">
        <v>5</v>
      </c>
    </row>
    <row r="9849" spans="1:3" x14ac:dyDescent="0.35">
      <c r="A9849" s="1" t="s">
        <v>14248</v>
      </c>
      <c r="B9849" s="2" t="s">
        <v>14249</v>
      </c>
      <c r="C9849" s="3" t="s">
        <v>66</v>
      </c>
    </row>
    <row r="9850" spans="1:3" x14ac:dyDescent="0.35">
      <c r="A9850" s="4" t="s">
        <v>14250</v>
      </c>
      <c r="B9850" s="5" t="s">
        <v>14251</v>
      </c>
      <c r="C9850" s="6" t="s">
        <v>5</v>
      </c>
    </row>
    <row r="9851" spans="1:3" x14ac:dyDescent="0.35">
      <c r="A9851" s="1" t="s">
        <v>14252</v>
      </c>
      <c r="B9851" s="2" t="s">
        <v>14253</v>
      </c>
      <c r="C9851" s="3" t="s">
        <v>5</v>
      </c>
    </row>
    <row r="9852" spans="1:3" x14ac:dyDescent="0.35">
      <c r="A9852" s="4" t="s">
        <v>14254</v>
      </c>
      <c r="B9852" s="5" t="s">
        <v>14255</v>
      </c>
      <c r="C9852" s="6" t="s">
        <v>66</v>
      </c>
    </row>
    <row r="9853" spans="1:3" x14ac:dyDescent="0.35">
      <c r="A9853" s="1" t="s">
        <v>14254</v>
      </c>
      <c r="B9853" s="2" t="s">
        <v>14256</v>
      </c>
      <c r="C9853" s="3" t="s">
        <v>66</v>
      </c>
    </row>
    <row r="9854" spans="1:3" x14ac:dyDescent="0.35">
      <c r="A9854" s="4" t="s">
        <v>14254</v>
      </c>
      <c r="B9854" s="5" t="s">
        <v>14257</v>
      </c>
      <c r="C9854" s="6" t="s">
        <v>66</v>
      </c>
    </row>
    <row r="9855" spans="1:3" x14ac:dyDescent="0.35">
      <c r="A9855" s="1" t="s">
        <v>14258</v>
      </c>
      <c r="B9855" s="2" t="s">
        <v>14259</v>
      </c>
      <c r="C9855" s="3" t="s">
        <v>5</v>
      </c>
    </row>
    <row r="9856" spans="1:3" x14ac:dyDescent="0.35">
      <c r="A9856" s="4" t="s">
        <v>14258</v>
      </c>
      <c r="B9856" s="5" t="s">
        <v>14260</v>
      </c>
      <c r="C9856" s="6" t="s">
        <v>5</v>
      </c>
    </row>
    <row r="9857" spans="1:3" x14ac:dyDescent="0.35">
      <c r="A9857" s="1" t="s">
        <v>14261</v>
      </c>
      <c r="B9857" s="2" t="s">
        <v>14262</v>
      </c>
      <c r="C9857" s="3" t="s">
        <v>5</v>
      </c>
    </row>
    <row r="9858" spans="1:3" x14ac:dyDescent="0.35">
      <c r="A9858" s="4" t="s">
        <v>14263</v>
      </c>
      <c r="B9858" s="5" t="s">
        <v>14264</v>
      </c>
      <c r="C9858" s="6" t="s">
        <v>5</v>
      </c>
    </row>
    <row r="9859" spans="1:3" x14ac:dyDescent="0.35">
      <c r="A9859" s="1" t="s">
        <v>14265</v>
      </c>
      <c r="B9859" s="2" t="s">
        <v>14266</v>
      </c>
      <c r="C9859" s="3" t="s">
        <v>66</v>
      </c>
    </row>
    <row r="9860" spans="1:3" x14ac:dyDescent="0.35">
      <c r="A9860" s="4" t="s">
        <v>14267</v>
      </c>
      <c r="B9860" s="5" t="s">
        <v>14268</v>
      </c>
      <c r="C9860" s="6" t="s">
        <v>66</v>
      </c>
    </row>
    <row r="9861" spans="1:3" x14ac:dyDescent="0.35">
      <c r="A9861" s="1" t="s">
        <v>14267</v>
      </c>
      <c r="B9861" s="2" t="s">
        <v>14269</v>
      </c>
      <c r="C9861" s="3" t="s">
        <v>66</v>
      </c>
    </row>
    <row r="9862" spans="1:3" x14ac:dyDescent="0.35">
      <c r="A9862" s="4" t="s">
        <v>14267</v>
      </c>
      <c r="B9862" s="5" t="s">
        <v>14270</v>
      </c>
      <c r="C9862" s="6" t="s">
        <v>66</v>
      </c>
    </row>
    <row r="9863" spans="1:3" x14ac:dyDescent="0.35">
      <c r="A9863" s="1" t="s">
        <v>14271</v>
      </c>
      <c r="B9863" s="2" t="s">
        <v>14272</v>
      </c>
      <c r="C9863" s="3" t="s">
        <v>5</v>
      </c>
    </row>
    <row r="9864" spans="1:3" x14ac:dyDescent="0.35">
      <c r="A9864" s="4" t="s">
        <v>14271</v>
      </c>
      <c r="B9864" s="5" t="s">
        <v>14273</v>
      </c>
      <c r="C9864" s="6" t="s">
        <v>5</v>
      </c>
    </row>
    <row r="9865" spans="1:3" x14ac:dyDescent="0.35">
      <c r="A9865" s="1" t="s">
        <v>14271</v>
      </c>
      <c r="B9865" s="2" t="s">
        <v>14274</v>
      </c>
      <c r="C9865" s="3" t="s">
        <v>5</v>
      </c>
    </row>
    <row r="9866" spans="1:3" x14ac:dyDescent="0.35">
      <c r="A9866" s="4" t="s">
        <v>14271</v>
      </c>
      <c r="B9866" s="5" t="s">
        <v>14275</v>
      </c>
      <c r="C9866" s="6" t="s">
        <v>5</v>
      </c>
    </row>
    <row r="9867" spans="1:3" x14ac:dyDescent="0.35">
      <c r="A9867" s="1" t="s">
        <v>14271</v>
      </c>
      <c r="B9867" s="2" t="s">
        <v>14276</v>
      </c>
      <c r="C9867" s="3" t="s">
        <v>5</v>
      </c>
    </row>
    <row r="9868" spans="1:3" x14ac:dyDescent="0.35">
      <c r="A9868" s="4" t="s">
        <v>14271</v>
      </c>
      <c r="B9868" s="5" t="s">
        <v>14277</v>
      </c>
      <c r="C9868" s="6" t="s">
        <v>5</v>
      </c>
    </row>
    <row r="9869" spans="1:3" x14ac:dyDescent="0.35">
      <c r="A9869" s="1" t="s">
        <v>14271</v>
      </c>
      <c r="B9869" s="2" t="s">
        <v>14278</v>
      </c>
      <c r="C9869" s="3" t="s">
        <v>5</v>
      </c>
    </row>
    <row r="9870" spans="1:3" x14ac:dyDescent="0.35">
      <c r="A9870" s="4" t="s">
        <v>14279</v>
      </c>
      <c r="B9870" s="5" t="s">
        <v>14280</v>
      </c>
      <c r="C9870" s="6" t="s">
        <v>66</v>
      </c>
    </row>
    <row r="9871" spans="1:3" x14ac:dyDescent="0.35">
      <c r="A9871" s="1" t="s">
        <v>14279</v>
      </c>
      <c r="B9871" s="2" t="s">
        <v>14281</v>
      </c>
      <c r="C9871" s="3" t="s">
        <v>66</v>
      </c>
    </row>
    <row r="9872" spans="1:3" x14ac:dyDescent="0.35">
      <c r="A9872" s="4" t="s">
        <v>14282</v>
      </c>
      <c r="B9872" s="5" t="s">
        <v>14283</v>
      </c>
      <c r="C9872" s="6" t="s">
        <v>66</v>
      </c>
    </row>
    <row r="9873" spans="1:3" x14ac:dyDescent="0.35">
      <c r="A9873" s="1" t="s">
        <v>14282</v>
      </c>
      <c r="B9873" s="2" t="s">
        <v>14284</v>
      </c>
      <c r="C9873" s="3" t="s">
        <v>66</v>
      </c>
    </row>
    <row r="9874" spans="1:3" x14ac:dyDescent="0.35">
      <c r="A9874" s="4" t="s">
        <v>14285</v>
      </c>
      <c r="B9874" s="5" t="s">
        <v>14286</v>
      </c>
      <c r="C9874" s="6" t="s">
        <v>5</v>
      </c>
    </row>
    <row r="9875" spans="1:3" x14ac:dyDescent="0.35">
      <c r="A9875" s="1" t="s">
        <v>14287</v>
      </c>
      <c r="B9875" s="2" t="s">
        <v>14288</v>
      </c>
      <c r="C9875" s="3" t="s">
        <v>5</v>
      </c>
    </row>
    <row r="9876" spans="1:3" x14ac:dyDescent="0.35">
      <c r="A9876" s="4" t="s">
        <v>14289</v>
      </c>
      <c r="B9876" s="5" t="s">
        <v>14290</v>
      </c>
      <c r="C9876" s="6" t="s">
        <v>5</v>
      </c>
    </row>
    <row r="9877" spans="1:3" x14ac:dyDescent="0.35">
      <c r="A9877" s="1" t="s">
        <v>14291</v>
      </c>
      <c r="B9877" s="2" t="s">
        <v>14292</v>
      </c>
      <c r="C9877" s="3" t="s">
        <v>5</v>
      </c>
    </row>
    <row r="9878" spans="1:3" x14ac:dyDescent="0.35">
      <c r="A9878" s="4" t="s">
        <v>14293</v>
      </c>
      <c r="B9878" s="5" t="s">
        <v>14294</v>
      </c>
      <c r="C9878" s="6" t="s">
        <v>5</v>
      </c>
    </row>
    <row r="9879" spans="1:3" x14ac:dyDescent="0.35">
      <c r="A9879" s="1" t="s">
        <v>14295</v>
      </c>
      <c r="B9879" s="2" t="s">
        <v>14296</v>
      </c>
      <c r="C9879" s="3" t="s">
        <v>5</v>
      </c>
    </row>
    <row r="9880" spans="1:3" x14ac:dyDescent="0.35">
      <c r="A9880" s="4" t="s">
        <v>14297</v>
      </c>
      <c r="B9880" s="5" t="s">
        <v>14298</v>
      </c>
      <c r="C9880" s="6" t="s">
        <v>5</v>
      </c>
    </row>
    <row r="9881" spans="1:3" x14ac:dyDescent="0.35">
      <c r="A9881" s="1" t="s">
        <v>14299</v>
      </c>
      <c r="B9881" s="2" t="s">
        <v>14300</v>
      </c>
      <c r="C9881" s="3" t="s">
        <v>5</v>
      </c>
    </row>
    <row r="9882" spans="1:3" x14ac:dyDescent="0.35">
      <c r="A9882" s="4" t="s">
        <v>14301</v>
      </c>
      <c r="B9882" s="5" t="s">
        <v>14302</v>
      </c>
      <c r="C9882" s="6" t="s">
        <v>5</v>
      </c>
    </row>
    <row r="9883" spans="1:3" x14ac:dyDescent="0.35">
      <c r="A9883" s="1" t="s">
        <v>14303</v>
      </c>
      <c r="B9883" s="2" t="s">
        <v>14304</v>
      </c>
      <c r="C9883" s="3" t="s">
        <v>5</v>
      </c>
    </row>
    <row r="9884" spans="1:3" x14ac:dyDescent="0.35">
      <c r="A9884" s="4" t="s">
        <v>14305</v>
      </c>
      <c r="B9884" s="5" t="s">
        <v>14306</v>
      </c>
      <c r="C9884" s="6" t="s">
        <v>5</v>
      </c>
    </row>
    <row r="9885" spans="1:3" x14ac:dyDescent="0.35">
      <c r="A9885" s="1" t="s">
        <v>14305</v>
      </c>
      <c r="B9885" s="2" t="s">
        <v>14307</v>
      </c>
      <c r="C9885" s="3" t="s">
        <v>5</v>
      </c>
    </row>
    <row r="9886" spans="1:3" x14ac:dyDescent="0.35">
      <c r="A9886" s="4" t="s">
        <v>14308</v>
      </c>
      <c r="B9886" s="5" t="s">
        <v>14309</v>
      </c>
      <c r="C9886" s="6" t="s">
        <v>5</v>
      </c>
    </row>
    <row r="9887" spans="1:3" x14ac:dyDescent="0.35">
      <c r="A9887" s="1" t="s">
        <v>14310</v>
      </c>
      <c r="B9887" s="2" t="s">
        <v>14311</v>
      </c>
      <c r="C9887" s="3" t="s">
        <v>5</v>
      </c>
    </row>
    <row r="9888" spans="1:3" x14ac:dyDescent="0.35">
      <c r="A9888" s="4" t="s">
        <v>14312</v>
      </c>
      <c r="B9888" s="5" t="s">
        <v>14313</v>
      </c>
      <c r="C9888" s="6" t="s">
        <v>5</v>
      </c>
    </row>
    <row r="9889" spans="1:3" x14ac:dyDescent="0.35">
      <c r="A9889" s="1" t="s">
        <v>14314</v>
      </c>
      <c r="B9889" s="2" t="s">
        <v>14315</v>
      </c>
      <c r="C9889" s="3" t="s">
        <v>5</v>
      </c>
    </row>
    <row r="9890" spans="1:3" x14ac:dyDescent="0.35">
      <c r="A9890" s="4" t="s">
        <v>14314</v>
      </c>
      <c r="B9890" s="5" t="s">
        <v>14316</v>
      </c>
      <c r="C9890" s="6" t="s">
        <v>5</v>
      </c>
    </row>
    <row r="9891" spans="1:3" x14ac:dyDescent="0.35">
      <c r="A9891" s="1" t="s">
        <v>14314</v>
      </c>
      <c r="B9891" s="2" t="s">
        <v>14317</v>
      </c>
      <c r="C9891" s="3" t="s">
        <v>5</v>
      </c>
    </row>
    <row r="9892" spans="1:3" x14ac:dyDescent="0.35">
      <c r="A9892" s="4" t="s">
        <v>14318</v>
      </c>
      <c r="B9892" s="5" t="s">
        <v>14319</v>
      </c>
      <c r="C9892" s="6" t="s">
        <v>5</v>
      </c>
    </row>
    <row r="9893" spans="1:3" x14ac:dyDescent="0.35">
      <c r="A9893" s="1" t="s">
        <v>14320</v>
      </c>
      <c r="B9893" s="2" t="s">
        <v>14321</v>
      </c>
      <c r="C9893" s="3" t="s">
        <v>5</v>
      </c>
    </row>
    <row r="9894" spans="1:3" x14ac:dyDescent="0.35">
      <c r="A9894" s="4" t="s">
        <v>14322</v>
      </c>
      <c r="B9894" s="5" t="s">
        <v>14323</v>
      </c>
      <c r="C9894" s="6" t="s">
        <v>5</v>
      </c>
    </row>
    <row r="9895" spans="1:3" x14ac:dyDescent="0.35">
      <c r="A9895" s="1" t="s">
        <v>14322</v>
      </c>
      <c r="B9895" s="2" t="s">
        <v>14324</v>
      </c>
      <c r="C9895" s="3" t="s">
        <v>5</v>
      </c>
    </row>
    <row r="9896" spans="1:3" x14ac:dyDescent="0.35">
      <c r="A9896" s="4" t="s">
        <v>14322</v>
      </c>
      <c r="B9896" s="5" t="s">
        <v>14325</v>
      </c>
      <c r="C9896" s="6" t="s">
        <v>5</v>
      </c>
    </row>
    <row r="9897" spans="1:3" x14ac:dyDescent="0.35">
      <c r="A9897" s="1" t="s">
        <v>14326</v>
      </c>
      <c r="B9897" s="2" t="s">
        <v>14327</v>
      </c>
      <c r="C9897" s="3" t="s">
        <v>5</v>
      </c>
    </row>
    <row r="9898" spans="1:3" x14ac:dyDescent="0.35">
      <c r="A9898" s="4" t="s">
        <v>14328</v>
      </c>
      <c r="B9898" s="5" t="s">
        <v>14329</v>
      </c>
      <c r="C9898" s="6" t="s">
        <v>5</v>
      </c>
    </row>
    <row r="9899" spans="1:3" x14ac:dyDescent="0.35">
      <c r="A9899" s="1" t="s">
        <v>14330</v>
      </c>
      <c r="B9899" s="2" t="s">
        <v>14331</v>
      </c>
      <c r="C9899" s="3" t="s">
        <v>5</v>
      </c>
    </row>
    <row r="9900" spans="1:3" x14ac:dyDescent="0.35">
      <c r="A9900" s="4" t="s">
        <v>14332</v>
      </c>
      <c r="B9900" s="5" t="s">
        <v>14333</v>
      </c>
      <c r="C9900" s="6" t="s">
        <v>5</v>
      </c>
    </row>
    <row r="9901" spans="1:3" x14ac:dyDescent="0.35">
      <c r="A9901" s="1" t="s">
        <v>14332</v>
      </c>
      <c r="B9901" s="2" t="s">
        <v>14334</v>
      </c>
      <c r="C9901" s="3" t="s">
        <v>5</v>
      </c>
    </row>
    <row r="9902" spans="1:3" x14ac:dyDescent="0.35">
      <c r="A9902" s="4" t="s">
        <v>14332</v>
      </c>
      <c r="B9902" s="5" t="s">
        <v>14335</v>
      </c>
      <c r="C9902" s="6" t="s">
        <v>5</v>
      </c>
    </row>
    <row r="9903" spans="1:3" x14ac:dyDescent="0.35">
      <c r="A9903" s="1" t="s">
        <v>14332</v>
      </c>
      <c r="B9903" s="2" t="s">
        <v>14336</v>
      </c>
      <c r="C9903" s="3" t="s">
        <v>5</v>
      </c>
    </row>
    <row r="9904" spans="1:3" x14ac:dyDescent="0.35">
      <c r="A9904" s="4" t="s">
        <v>14337</v>
      </c>
      <c r="B9904" s="5" t="s">
        <v>14338</v>
      </c>
      <c r="C9904" s="6" t="s">
        <v>5</v>
      </c>
    </row>
    <row r="9905" spans="1:3" x14ac:dyDescent="0.35">
      <c r="A9905" s="1" t="s">
        <v>14337</v>
      </c>
      <c r="B9905" s="2" t="s">
        <v>14339</v>
      </c>
      <c r="C9905" s="3" t="s">
        <v>5</v>
      </c>
    </row>
    <row r="9906" spans="1:3" x14ac:dyDescent="0.35">
      <c r="A9906" s="4" t="s">
        <v>14340</v>
      </c>
      <c r="B9906" s="5" t="s">
        <v>14341</v>
      </c>
      <c r="C9906" s="6" t="s">
        <v>5</v>
      </c>
    </row>
    <row r="9907" spans="1:3" x14ac:dyDescent="0.35">
      <c r="A9907" s="1" t="s">
        <v>14342</v>
      </c>
      <c r="B9907" s="2" t="s">
        <v>14343</v>
      </c>
      <c r="C9907" s="3" t="s">
        <v>5</v>
      </c>
    </row>
    <row r="9908" spans="1:3" x14ac:dyDescent="0.35">
      <c r="A9908" s="4" t="s">
        <v>14344</v>
      </c>
      <c r="B9908" s="5" t="s">
        <v>14345</v>
      </c>
      <c r="C9908" s="6" t="s">
        <v>5</v>
      </c>
    </row>
    <row r="9909" spans="1:3" x14ac:dyDescent="0.35">
      <c r="A9909" s="1" t="s">
        <v>14344</v>
      </c>
      <c r="B9909" s="2" t="s">
        <v>14346</v>
      </c>
      <c r="C9909" s="3" t="s">
        <v>5</v>
      </c>
    </row>
    <row r="9910" spans="1:3" x14ac:dyDescent="0.35">
      <c r="A9910" s="4" t="s">
        <v>14344</v>
      </c>
      <c r="B9910" s="5" t="s">
        <v>14346</v>
      </c>
      <c r="C9910" s="6" t="s">
        <v>5</v>
      </c>
    </row>
    <row r="9911" spans="1:3" x14ac:dyDescent="0.35">
      <c r="A9911" s="1" t="s">
        <v>14347</v>
      </c>
      <c r="B9911" s="2" t="s">
        <v>14348</v>
      </c>
      <c r="C9911" s="3" t="s">
        <v>66</v>
      </c>
    </row>
    <row r="9912" spans="1:3" x14ac:dyDescent="0.35">
      <c r="A9912" s="4" t="s">
        <v>14349</v>
      </c>
      <c r="B9912" s="5" t="s">
        <v>14350</v>
      </c>
      <c r="C9912" s="6" t="s">
        <v>5</v>
      </c>
    </row>
    <row r="9913" spans="1:3" x14ac:dyDescent="0.35">
      <c r="A9913" s="1" t="s">
        <v>14351</v>
      </c>
      <c r="B9913" s="2" t="s">
        <v>14352</v>
      </c>
      <c r="C9913" s="3" t="s">
        <v>5</v>
      </c>
    </row>
    <row r="9914" spans="1:3" x14ac:dyDescent="0.35">
      <c r="A9914" s="4" t="s">
        <v>14353</v>
      </c>
      <c r="B9914" s="5" t="s">
        <v>14354</v>
      </c>
      <c r="C9914" s="6" t="s">
        <v>5</v>
      </c>
    </row>
    <row r="9915" spans="1:3" x14ac:dyDescent="0.35">
      <c r="A9915" s="1" t="s">
        <v>14355</v>
      </c>
      <c r="B9915" s="2" t="s">
        <v>14356</v>
      </c>
      <c r="C9915" s="3" t="s">
        <v>5</v>
      </c>
    </row>
    <row r="9916" spans="1:3" x14ac:dyDescent="0.35">
      <c r="A9916" s="4" t="s">
        <v>14355</v>
      </c>
      <c r="B9916" s="5" t="s">
        <v>14357</v>
      </c>
      <c r="C9916" s="6" t="s">
        <v>5</v>
      </c>
    </row>
    <row r="9917" spans="1:3" x14ac:dyDescent="0.35">
      <c r="A9917" s="1" t="s">
        <v>14355</v>
      </c>
      <c r="B9917" s="2" t="s">
        <v>14358</v>
      </c>
      <c r="C9917" s="3" t="s">
        <v>5</v>
      </c>
    </row>
    <row r="9918" spans="1:3" x14ac:dyDescent="0.35">
      <c r="A9918" s="4" t="s">
        <v>14359</v>
      </c>
      <c r="B9918" s="5" t="s">
        <v>14360</v>
      </c>
      <c r="C9918" s="6" t="s">
        <v>5</v>
      </c>
    </row>
    <row r="9919" spans="1:3" x14ac:dyDescent="0.35">
      <c r="A9919" s="1" t="s">
        <v>14359</v>
      </c>
      <c r="B9919" s="2" t="s">
        <v>14361</v>
      </c>
      <c r="C9919" s="3" t="s">
        <v>5</v>
      </c>
    </row>
    <row r="9920" spans="1:3" x14ac:dyDescent="0.35">
      <c r="A9920" s="4" t="s">
        <v>14359</v>
      </c>
      <c r="B9920" s="5" t="s">
        <v>14362</v>
      </c>
      <c r="C9920" s="6" t="s">
        <v>5</v>
      </c>
    </row>
    <row r="9921" spans="1:3" x14ac:dyDescent="0.35">
      <c r="A9921" s="1" t="s">
        <v>14363</v>
      </c>
      <c r="B9921" s="2" t="s">
        <v>14364</v>
      </c>
      <c r="C9921" s="3" t="s">
        <v>5</v>
      </c>
    </row>
    <row r="9922" spans="1:3" x14ac:dyDescent="0.35">
      <c r="A9922" s="4" t="s">
        <v>14363</v>
      </c>
      <c r="B9922" s="5" t="s">
        <v>14365</v>
      </c>
      <c r="C9922" s="6" t="s">
        <v>5</v>
      </c>
    </row>
    <row r="9923" spans="1:3" x14ac:dyDescent="0.35">
      <c r="A9923" s="1" t="s">
        <v>14366</v>
      </c>
      <c r="B9923" s="2" t="s">
        <v>14367</v>
      </c>
      <c r="C9923" s="3" t="s">
        <v>5</v>
      </c>
    </row>
    <row r="9924" spans="1:3" x14ac:dyDescent="0.35">
      <c r="A9924" s="4" t="s">
        <v>14368</v>
      </c>
      <c r="B9924" s="5" t="s">
        <v>14369</v>
      </c>
      <c r="C9924" s="6" t="s">
        <v>5</v>
      </c>
    </row>
    <row r="9925" spans="1:3" x14ac:dyDescent="0.35">
      <c r="A9925" s="1" t="s">
        <v>14370</v>
      </c>
      <c r="B9925" s="2" t="s">
        <v>14371</v>
      </c>
      <c r="C9925" s="3" t="s">
        <v>66</v>
      </c>
    </row>
    <row r="9926" spans="1:3" x14ac:dyDescent="0.35">
      <c r="A9926" s="4" t="s">
        <v>14372</v>
      </c>
      <c r="B9926" s="5" t="s">
        <v>14373</v>
      </c>
      <c r="C9926" s="6" t="s">
        <v>66</v>
      </c>
    </row>
    <row r="9927" spans="1:3" x14ac:dyDescent="0.35">
      <c r="A9927" s="1" t="s">
        <v>14374</v>
      </c>
      <c r="B9927" s="2" t="s">
        <v>14375</v>
      </c>
      <c r="C9927" s="3" t="s">
        <v>5</v>
      </c>
    </row>
    <row r="9928" spans="1:3" x14ac:dyDescent="0.35">
      <c r="A9928" s="4" t="s">
        <v>14376</v>
      </c>
      <c r="B9928" s="5" t="s">
        <v>14377</v>
      </c>
      <c r="C9928" s="6" t="s">
        <v>5</v>
      </c>
    </row>
    <row r="9929" spans="1:3" x14ac:dyDescent="0.35">
      <c r="A9929" s="1" t="s">
        <v>14378</v>
      </c>
      <c r="B9929" s="2" t="s">
        <v>14379</v>
      </c>
      <c r="C9929" s="3" t="s">
        <v>5</v>
      </c>
    </row>
    <row r="9930" spans="1:3" x14ac:dyDescent="0.35">
      <c r="A9930" s="4" t="s">
        <v>14380</v>
      </c>
      <c r="B9930" s="5" t="s">
        <v>14381</v>
      </c>
      <c r="C9930" s="6" t="s">
        <v>5</v>
      </c>
    </row>
    <row r="9931" spans="1:3" x14ac:dyDescent="0.35">
      <c r="A9931" s="1" t="s">
        <v>14382</v>
      </c>
      <c r="B9931" s="2" t="s">
        <v>14383</v>
      </c>
      <c r="C9931" s="3" t="s">
        <v>5</v>
      </c>
    </row>
    <row r="9932" spans="1:3" x14ac:dyDescent="0.35">
      <c r="A9932" s="4" t="s">
        <v>14382</v>
      </c>
      <c r="B9932" s="5" t="s">
        <v>14384</v>
      </c>
      <c r="C9932" s="6" t="s">
        <v>5</v>
      </c>
    </row>
    <row r="9933" spans="1:3" x14ac:dyDescent="0.35">
      <c r="A9933" s="1" t="s">
        <v>14382</v>
      </c>
      <c r="B9933" s="2" t="s">
        <v>14385</v>
      </c>
      <c r="C9933" s="3" t="s">
        <v>5</v>
      </c>
    </row>
    <row r="9934" spans="1:3" x14ac:dyDescent="0.35">
      <c r="A9934" s="4" t="s">
        <v>14382</v>
      </c>
      <c r="B9934" s="5" t="s">
        <v>14386</v>
      </c>
      <c r="C9934" s="6" t="s">
        <v>5</v>
      </c>
    </row>
    <row r="9935" spans="1:3" x14ac:dyDescent="0.35">
      <c r="A9935" s="1" t="s">
        <v>14387</v>
      </c>
      <c r="B9935" s="2" t="s">
        <v>14388</v>
      </c>
      <c r="C9935" s="3" t="s">
        <v>5</v>
      </c>
    </row>
    <row r="9936" spans="1:3" x14ac:dyDescent="0.35">
      <c r="A9936" s="4" t="s">
        <v>14387</v>
      </c>
      <c r="B9936" s="5" t="s">
        <v>14389</v>
      </c>
      <c r="C9936" s="6" t="s">
        <v>5</v>
      </c>
    </row>
    <row r="9937" spans="1:3" x14ac:dyDescent="0.35">
      <c r="A9937" s="1" t="s">
        <v>14387</v>
      </c>
      <c r="B9937" s="2" t="s">
        <v>14390</v>
      </c>
      <c r="C9937" s="3" t="s">
        <v>5</v>
      </c>
    </row>
    <row r="9938" spans="1:3" x14ac:dyDescent="0.35">
      <c r="A9938" s="4" t="s">
        <v>14391</v>
      </c>
      <c r="B9938" s="5" t="s">
        <v>14392</v>
      </c>
      <c r="C9938" s="6" t="s">
        <v>5</v>
      </c>
    </row>
    <row r="9939" spans="1:3" x14ac:dyDescent="0.35">
      <c r="A9939" s="1" t="s">
        <v>14391</v>
      </c>
      <c r="B9939" s="2" t="s">
        <v>14393</v>
      </c>
      <c r="C9939" s="3" t="s">
        <v>5</v>
      </c>
    </row>
    <row r="9940" spans="1:3" x14ac:dyDescent="0.35">
      <c r="A9940" s="4" t="s">
        <v>14394</v>
      </c>
      <c r="B9940" s="5" t="s">
        <v>14395</v>
      </c>
      <c r="C9940" s="6" t="s">
        <v>5</v>
      </c>
    </row>
    <row r="9941" spans="1:3" x14ac:dyDescent="0.35">
      <c r="A9941" s="1" t="s">
        <v>14394</v>
      </c>
      <c r="B9941" s="2" t="s">
        <v>14396</v>
      </c>
      <c r="C9941" s="3" t="s">
        <v>5</v>
      </c>
    </row>
    <row r="9942" spans="1:3" x14ac:dyDescent="0.35">
      <c r="A9942" s="4" t="s">
        <v>14394</v>
      </c>
      <c r="B9942" s="5" t="s">
        <v>14397</v>
      </c>
      <c r="C9942" s="6" t="s">
        <v>5</v>
      </c>
    </row>
    <row r="9943" spans="1:3" x14ac:dyDescent="0.35">
      <c r="A9943" s="1" t="s">
        <v>14398</v>
      </c>
      <c r="B9943" s="2" t="s">
        <v>14399</v>
      </c>
      <c r="C9943" s="3" t="s">
        <v>5</v>
      </c>
    </row>
    <row r="9944" spans="1:3" x14ac:dyDescent="0.35">
      <c r="A9944" s="4" t="s">
        <v>14398</v>
      </c>
      <c r="B9944" s="5" t="s">
        <v>6451</v>
      </c>
      <c r="C9944" s="6" t="s">
        <v>5</v>
      </c>
    </row>
    <row r="9945" spans="1:3" x14ac:dyDescent="0.35">
      <c r="A9945" s="1" t="s">
        <v>14398</v>
      </c>
      <c r="B9945" s="2" t="s">
        <v>14400</v>
      </c>
      <c r="C9945" s="3" t="s">
        <v>5</v>
      </c>
    </row>
    <row r="9946" spans="1:3" x14ac:dyDescent="0.35">
      <c r="A9946" s="4" t="s">
        <v>14398</v>
      </c>
      <c r="B9946" s="5" t="s">
        <v>14401</v>
      </c>
      <c r="C9946" s="6" t="s">
        <v>5</v>
      </c>
    </row>
    <row r="9947" spans="1:3" x14ac:dyDescent="0.35">
      <c r="A9947" s="1" t="s">
        <v>14398</v>
      </c>
      <c r="B9947" s="2" t="s">
        <v>6451</v>
      </c>
      <c r="C9947" s="3" t="s">
        <v>5</v>
      </c>
    </row>
    <row r="9948" spans="1:3" x14ac:dyDescent="0.35">
      <c r="A9948" s="4" t="s">
        <v>14398</v>
      </c>
      <c r="B9948" s="5" t="s">
        <v>14402</v>
      </c>
      <c r="C9948" s="6" t="s">
        <v>5</v>
      </c>
    </row>
    <row r="9949" spans="1:3" x14ac:dyDescent="0.35">
      <c r="A9949" s="1" t="s">
        <v>14398</v>
      </c>
      <c r="B9949" s="2" t="s">
        <v>14403</v>
      </c>
      <c r="C9949" s="3" t="s">
        <v>5</v>
      </c>
    </row>
    <row r="9950" spans="1:3" x14ac:dyDescent="0.35">
      <c r="A9950" s="4" t="s">
        <v>14398</v>
      </c>
      <c r="B9950" s="5" t="s">
        <v>14404</v>
      </c>
      <c r="C9950" s="6" t="s">
        <v>5</v>
      </c>
    </row>
    <row r="9951" spans="1:3" x14ac:dyDescent="0.35">
      <c r="A9951" s="1" t="s">
        <v>14405</v>
      </c>
      <c r="B9951" s="2" t="s">
        <v>14406</v>
      </c>
      <c r="C9951" s="3" t="s">
        <v>5</v>
      </c>
    </row>
    <row r="9952" spans="1:3" x14ac:dyDescent="0.35">
      <c r="A9952" s="4" t="s">
        <v>14407</v>
      </c>
      <c r="B9952" s="5" t="s">
        <v>14408</v>
      </c>
      <c r="C9952" s="6" t="s">
        <v>5</v>
      </c>
    </row>
    <row r="9953" spans="1:3" x14ac:dyDescent="0.35">
      <c r="A9953" s="1" t="s">
        <v>14409</v>
      </c>
      <c r="B9953" s="2" t="s">
        <v>14410</v>
      </c>
      <c r="C9953" s="3" t="s">
        <v>5</v>
      </c>
    </row>
    <row r="9954" spans="1:3" x14ac:dyDescent="0.35">
      <c r="A9954" s="4" t="s">
        <v>14411</v>
      </c>
      <c r="B9954" s="5" t="s">
        <v>14412</v>
      </c>
      <c r="C9954" s="6" t="s">
        <v>5</v>
      </c>
    </row>
    <row r="9955" spans="1:3" x14ac:dyDescent="0.35">
      <c r="A9955" s="1" t="s">
        <v>14411</v>
      </c>
      <c r="B9955" s="2" t="s">
        <v>14413</v>
      </c>
      <c r="C9955" s="3" t="s">
        <v>5</v>
      </c>
    </row>
    <row r="9956" spans="1:3" x14ac:dyDescent="0.35">
      <c r="A9956" s="4" t="s">
        <v>14411</v>
      </c>
      <c r="B9956" s="5" t="s">
        <v>14414</v>
      </c>
      <c r="C9956" s="6" t="s">
        <v>5</v>
      </c>
    </row>
    <row r="9957" spans="1:3" x14ac:dyDescent="0.35">
      <c r="A9957" s="1" t="s">
        <v>14415</v>
      </c>
      <c r="B9957" s="2" t="s">
        <v>14416</v>
      </c>
      <c r="C9957" s="3" t="s">
        <v>5</v>
      </c>
    </row>
    <row r="9958" spans="1:3" x14ac:dyDescent="0.35">
      <c r="A9958" s="4" t="s">
        <v>14417</v>
      </c>
      <c r="B9958" s="5" t="s">
        <v>14418</v>
      </c>
      <c r="C9958" s="6" t="s">
        <v>5</v>
      </c>
    </row>
    <row r="9959" spans="1:3" x14ac:dyDescent="0.35">
      <c r="A9959" s="1" t="s">
        <v>14417</v>
      </c>
      <c r="B9959" s="2" t="s">
        <v>14419</v>
      </c>
      <c r="C9959" s="3" t="s">
        <v>5</v>
      </c>
    </row>
    <row r="9960" spans="1:3" x14ac:dyDescent="0.35">
      <c r="A9960" s="4" t="s">
        <v>14417</v>
      </c>
      <c r="B9960" s="5" t="s">
        <v>14420</v>
      </c>
      <c r="C9960" s="6" t="s">
        <v>5</v>
      </c>
    </row>
    <row r="9961" spans="1:3" x14ac:dyDescent="0.35">
      <c r="A9961" s="1" t="s">
        <v>14417</v>
      </c>
      <c r="B9961" s="2" t="s">
        <v>14421</v>
      </c>
      <c r="C9961" s="3" t="s">
        <v>5</v>
      </c>
    </row>
    <row r="9962" spans="1:3" x14ac:dyDescent="0.35">
      <c r="A9962" s="4" t="s">
        <v>14417</v>
      </c>
      <c r="B9962" s="5" t="s">
        <v>14422</v>
      </c>
      <c r="C9962" s="6" t="s">
        <v>5</v>
      </c>
    </row>
    <row r="9963" spans="1:3" x14ac:dyDescent="0.35">
      <c r="A9963" s="1" t="s">
        <v>14423</v>
      </c>
      <c r="B9963" s="2" t="s">
        <v>14424</v>
      </c>
      <c r="C9963" s="3" t="s">
        <v>5</v>
      </c>
    </row>
    <row r="9964" spans="1:3" x14ac:dyDescent="0.35">
      <c r="A9964" s="4" t="s">
        <v>14423</v>
      </c>
      <c r="B9964" s="5" t="s">
        <v>14425</v>
      </c>
      <c r="C9964" s="6" t="s">
        <v>5</v>
      </c>
    </row>
    <row r="9965" spans="1:3" x14ac:dyDescent="0.35">
      <c r="A9965" s="1" t="s">
        <v>14426</v>
      </c>
      <c r="B9965" s="2" t="s">
        <v>14427</v>
      </c>
      <c r="C9965" s="3" t="s">
        <v>5</v>
      </c>
    </row>
    <row r="9966" spans="1:3" x14ac:dyDescent="0.35">
      <c r="A9966" s="4" t="s">
        <v>14428</v>
      </c>
      <c r="B9966" s="5" t="s">
        <v>14429</v>
      </c>
      <c r="C9966" s="6" t="s">
        <v>5</v>
      </c>
    </row>
    <row r="9967" spans="1:3" x14ac:dyDescent="0.35">
      <c r="A9967" s="1" t="s">
        <v>14428</v>
      </c>
      <c r="B9967" s="2" t="s">
        <v>14430</v>
      </c>
      <c r="C9967" s="3" t="s">
        <v>5</v>
      </c>
    </row>
    <row r="9968" spans="1:3" x14ac:dyDescent="0.35">
      <c r="A9968" s="4" t="s">
        <v>14431</v>
      </c>
      <c r="B9968" s="5" t="s">
        <v>14432</v>
      </c>
      <c r="C9968" s="6" t="s">
        <v>5</v>
      </c>
    </row>
    <row r="9969" spans="1:3" x14ac:dyDescent="0.35">
      <c r="A9969" s="1" t="s">
        <v>14431</v>
      </c>
      <c r="B9969" s="2" t="s">
        <v>14433</v>
      </c>
      <c r="C9969" s="3" t="s">
        <v>5</v>
      </c>
    </row>
    <row r="9970" spans="1:3" x14ac:dyDescent="0.35">
      <c r="A9970" s="4" t="s">
        <v>14431</v>
      </c>
      <c r="B9970" s="5" t="s">
        <v>14434</v>
      </c>
      <c r="C9970" s="6" t="s">
        <v>5</v>
      </c>
    </row>
    <row r="9971" spans="1:3" x14ac:dyDescent="0.35">
      <c r="A9971" s="1" t="s">
        <v>14431</v>
      </c>
      <c r="B9971" s="2" t="s">
        <v>14435</v>
      </c>
      <c r="C9971" s="3" t="s">
        <v>5</v>
      </c>
    </row>
    <row r="9972" spans="1:3" x14ac:dyDescent="0.35">
      <c r="A9972" s="4" t="s">
        <v>14436</v>
      </c>
      <c r="B9972" s="5" t="s">
        <v>14437</v>
      </c>
      <c r="C9972" s="6" t="s">
        <v>5</v>
      </c>
    </row>
    <row r="9973" spans="1:3" x14ac:dyDescent="0.35">
      <c r="A9973" s="1" t="s">
        <v>14436</v>
      </c>
      <c r="B9973" s="2" t="s">
        <v>14438</v>
      </c>
      <c r="C9973" s="3" t="s">
        <v>5</v>
      </c>
    </row>
    <row r="9974" spans="1:3" x14ac:dyDescent="0.35">
      <c r="A9974" s="4" t="s">
        <v>14439</v>
      </c>
      <c r="B9974" s="5" t="s">
        <v>14440</v>
      </c>
      <c r="C9974" s="6" t="s">
        <v>5</v>
      </c>
    </row>
    <row r="9975" spans="1:3" x14ac:dyDescent="0.35">
      <c r="A9975" s="1" t="s">
        <v>14439</v>
      </c>
      <c r="B9975" s="2" t="s">
        <v>14441</v>
      </c>
      <c r="C9975" s="3" t="s">
        <v>5</v>
      </c>
    </row>
    <row r="9976" spans="1:3" x14ac:dyDescent="0.35">
      <c r="A9976" s="4" t="s">
        <v>14442</v>
      </c>
      <c r="B9976" s="5" t="s">
        <v>14443</v>
      </c>
      <c r="C9976" s="6" t="s">
        <v>5</v>
      </c>
    </row>
    <row r="9977" spans="1:3" x14ac:dyDescent="0.35">
      <c r="A9977" s="1" t="s">
        <v>14442</v>
      </c>
      <c r="B9977" s="2" t="s">
        <v>14444</v>
      </c>
      <c r="C9977" s="3" t="s">
        <v>5</v>
      </c>
    </row>
    <row r="9978" spans="1:3" x14ac:dyDescent="0.35">
      <c r="A9978" s="4" t="s">
        <v>14442</v>
      </c>
      <c r="B9978" s="5" t="s">
        <v>14445</v>
      </c>
      <c r="C9978" s="6" t="s">
        <v>5</v>
      </c>
    </row>
    <row r="9979" spans="1:3" x14ac:dyDescent="0.35">
      <c r="A9979" s="1" t="s">
        <v>14446</v>
      </c>
      <c r="B9979" s="2" t="s">
        <v>14447</v>
      </c>
      <c r="C9979" s="3" t="s">
        <v>5</v>
      </c>
    </row>
    <row r="9980" spans="1:3" x14ac:dyDescent="0.35">
      <c r="A9980" s="4" t="s">
        <v>14446</v>
      </c>
      <c r="B9980" s="5" t="s">
        <v>14448</v>
      </c>
      <c r="C9980" s="6" t="s">
        <v>5</v>
      </c>
    </row>
    <row r="9981" spans="1:3" x14ac:dyDescent="0.35">
      <c r="A9981" s="1" t="s">
        <v>14449</v>
      </c>
      <c r="B9981" s="2" t="s">
        <v>14450</v>
      </c>
      <c r="C9981" s="3" t="s">
        <v>5</v>
      </c>
    </row>
    <row r="9982" spans="1:3" x14ac:dyDescent="0.35">
      <c r="A9982" s="4" t="s">
        <v>14449</v>
      </c>
      <c r="B9982" s="5" t="s">
        <v>14451</v>
      </c>
      <c r="C9982" s="6" t="s">
        <v>5</v>
      </c>
    </row>
    <row r="9983" spans="1:3" x14ac:dyDescent="0.35">
      <c r="A9983" s="1" t="s">
        <v>14452</v>
      </c>
      <c r="B9983" s="2" t="s">
        <v>14453</v>
      </c>
      <c r="C9983" s="3" t="s">
        <v>5</v>
      </c>
    </row>
    <row r="9984" spans="1:3" x14ac:dyDescent="0.35">
      <c r="A9984" s="4" t="s">
        <v>14452</v>
      </c>
      <c r="B9984" s="5" t="s">
        <v>14454</v>
      </c>
      <c r="C9984" s="6" t="s">
        <v>5</v>
      </c>
    </row>
    <row r="9985" spans="1:3" x14ac:dyDescent="0.35">
      <c r="A9985" s="1" t="s">
        <v>14455</v>
      </c>
      <c r="B9985" s="2" t="s">
        <v>14456</v>
      </c>
      <c r="C9985" s="3" t="s">
        <v>5</v>
      </c>
    </row>
    <row r="9986" spans="1:3" x14ac:dyDescent="0.35">
      <c r="A9986" s="4" t="s">
        <v>14455</v>
      </c>
      <c r="B9986" s="5" t="s">
        <v>14457</v>
      </c>
      <c r="C9986" s="6" t="s">
        <v>5</v>
      </c>
    </row>
    <row r="9987" spans="1:3" x14ac:dyDescent="0.35">
      <c r="A9987" s="1" t="s">
        <v>14458</v>
      </c>
      <c r="B9987" s="2" t="s">
        <v>14459</v>
      </c>
      <c r="C9987" s="3" t="s">
        <v>66</v>
      </c>
    </row>
    <row r="9988" spans="1:3" x14ac:dyDescent="0.35">
      <c r="A9988" s="4" t="s">
        <v>14458</v>
      </c>
      <c r="B9988" s="5" t="s">
        <v>14460</v>
      </c>
      <c r="C9988" s="6" t="s">
        <v>66</v>
      </c>
    </row>
    <row r="9989" spans="1:3" x14ac:dyDescent="0.35">
      <c r="A9989" s="1" t="s">
        <v>14458</v>
      </c>
      <c r="B9989" s="2" t="s">
        <v>14461</v>
      </c>
      <c r="C9989" s="3" t="s">
        <v>66</v>
      </c>
    </row>
    <row r="9990" spans="1:3" x14ac:dyDescent="0.35">
      <c r="A9990" s="4" t="s">
        <v>14462</v>
      </c>
      <c r="B9990" s="5" t="s">
        <v>14463</v>
      </c>
      <c r="C9990" s="6" t="s">
        <v>66</v>
      </c>
    </row>
    <row r="9991" spans="1:3" x14ac:dyDescent="0.35">
      <c r="A9991" s="1" t="s">
        <v>14464</v>
      </c>
      <c r="B9991" s="2" t="s">
        <v>14465</v>
      </c>
      <c r="C9991" s="3" t="s">
        <v>5</v>
      </c>
    </row>
    <row r="9992" spans="1:3" x14ac:dyDescent="0.35">
      <c r="A9992" s="4" t="s">
        <v>14466</v>
      </c>
      <c r="B9992" s="5" t="s">
        <v>14467</v>
      </c>
      <c r="C9992" s="6" t="s">
        <v>5</v>
      </c>
    </row>
    <row r="9993" spans="1:3" x14ac:dyDescent="0.35">
      <c r="A9993" s="1" t="s">
        <v>14468</v>
      </c>
      <c r="B9993" s="2" t="s">
        <v>14469</v>
      </c>
      <c r="C9993" s="3" t="s">
        <v>5</v>
      </c>
    </row>
    <row r="9994" spans="1:3" x14ac:dyDescent="0.35">
      <c r="A9994" s="4" t="s">
        <v>14470</v>
      </c>
      <c r="B9994" s="5" t="s">
        <v>14471</v>
      </c>
      <c r="C9994" s="6" t="s">
        <v>5</v>
      </c>
    </row>
    <row r="9995" spans="1:3" x14ac:dyDescent="0.35">
      <c r="A9995" s="1" t="s">
        <v>14472</v>
      </c>
      <c r="B9995" s="2" t="s">
        <v>14473</v>
      </c>
      <c r="C9995" s="3" t="s">
        <v>5</v>
      </c>
    </row>
    <row r="9996" spans="1:3" x14ac:dyDescent="0.35">
      <c r="A9996" s="4" t="s">
        <v>14472</v>
      </c>
      <c r="B9996" s="5" t="s">
        <v>14474</v>
      </c>
      <c r="C9996" s="6" t="s">
        <v>5</v>
      </c>
    </row>
    <row r="9997" spans="1:3" x14ac:dyDescent="0.35">
      <c r="A9997" s="1" t="s">
        <v>14475</v>
      </c>
      <c r="B9997" s="2" t="s">
        <v>14476</v>
      </c>
      <c r="C9997" s="3" t="s">
        <v>5</v>
      </c>
    </row>
    <row r="9998" spans="1:3" x14ac:dyDescent="0.35">
      <c r="A9998" s="4" t="s">
        <v>14475</v>
      </c>
      <c r="B9998" s="5" t="s">
        <v>14477</v>
      </c>
      <c r="C9998" s="6" t="s">
        <v>5</v>
      </c>
    </row>
    <row r="9999" spans="1:3" x14ac:dyDescent="0.35">
      <c r="A9999" s="1" t="s">
        <v>14478</v>
      </c>
      <c r="B9999" s="2" t="s">
        <v>14479</v>
      </c>
      <c r="C9999" s="3" t="s">
        <v>5</v>
      </c>
    </row>
    <row r="10000" spans="1:3" x14ac:dyDescent="0.35">
      <c r="A10000" s="4" t="s">
        <v>14480</v>
      </c>
      <c r="B10000" s="5" t="s">
        <v>14481</v>
      </c>
      <c r="C10000" s="6" t="s">
        <v>5</v>
      </c>
    </row>
    <row r="10001" spans="1:3" x14ac:dyDescent="0.35">
      <c r="A10001" s="1" t="s">
        <v>14480</v>
      </c>
      <c r="B10001" s="2" t="s">
        <v>14482</v>
      </c>
      <c r="C10001" s="3" t="s">
        <v>5</v>
      </c>
    </row>
    <row r="10002" spans="1:3" x14ac:dyDescent="0.35">
      <c r="A10002" s="4" t="s">
        <v>14480</v>
      </c>
      <c r="B10002" s="5" t="s">
        <v>14483</v>
      </c>
      <c r="C10002" s="6" t="s">
        <v>5</v>
      </c>
    </row>
    <row r="10003" spans="1:3" x14ac:dyDescent="0.35">
      <c r="A10003" s="1" t="s">
        <v>14484</v>
      </c>
      <c r="B10003" s="2" t="s">
        <v>14485</v>
      </c>
      <c r="C10003" s="3" t="s">
        <v>66</v>
      </c>
    </row>
    <row r="10004" spans="1:3" x14ac:dyDescent="0.35">
      <c r="A10004" s="4" t="s">
        <v>14484</v>
      </c>
      <c r="B10004" s="5" t="s">
        <v>14486</v>
      </c>
      <c r="C10004" s="6" t="s">
        <v>66</v>
      </c>
    </row>
    <row r="10005" spans="1:3" x14ac:dyDescent="0.35">
      <c r="A10005" s="1" t="s">
        <v>14487</v>
      </c>
      <c r="B10005" s="2" t="s">
        <v>14488</v>
      </c>
      <c r="C10005" s="3" t="s">
        <v>5</v>
      </c>
    </row>
    <row r="10006" spans="1:3" x14ac:dyDescent="0.35">
      <c r="A10006" s="4" t="s">
        <v>14487</v>
      </c>
      <c r="B10006" s="5" t="s">
        <v>14489</v>
      </c>
      <c r="C10006" s="6" t="s">
        <v>5</v>
      </c>
    </row>
    <row r="10007" spans="1:3" x14ac:dyDescent="0.35">
      <c r="A10007" s="1" t="s">
        <v>14490</v>
      </c>
      <c r="B10007" s="2" t="s">
        <v>14491</v>
      </c>
      <c r="C10007" s="3" t="s">
        <v>66</v>
      </c>
    </row>
    <row r="10008" spans="1:3" x14ac:dyDescent="0.35">
      <c r="A10008" s="4" t="s">
        <v>14492</v>
      </c>
      <c r="B10008" s="5" t="s">
        <v>14493</v>
      </c>
      <c r="C10008" s="6" t="s">
        <v>66</v>
      </c>
    </row>
    <row r="10009" spans="1:3" x14ac:dyDescent="0.35">
      <c r="A10009" s="1" t="s">
        <v>14494</v>
      </c>
      <c r="B10009" s="2" t="s">
        <v>14495</v>
      </c>
      <c r="C10009" s="3" t="s">
        <v>5</v>
      </c>
    </row>
    <row r="10010" spans="1:3" x14ac:dyDescent="0.35">
      <c r="A10010" s="4" t="s">
        <v>14496</v>
      </c>
      <c r="B10010" s="5" t="s">
        <v>14497</v>
      </c>
      <c r="C10010" s="6" t="s">
        <v>5</v>
      </c>
    </row>
    <row r="10011" spans="1:3" x14ac:dyDescent="0.35">
      <c r="A10011" s="1" t="s">
        <v>14498</v>
      </c>
      <c r="B10011" s="2" t="s">
        <v>14499</v>
      </c>
      <c r="C10011" s="3" t="s">
        <v>5</v>
      </c>
    </row>
    <row r="10012" spans="1:3" x14ac:dyDescent="0.35">
      <c r="A10012" s="4" t="s">
        <v>14498</v>
      </c>
      <c r="B10012" s="5" t="s">
        <v>14500</v>
      </c>
      <c r="C10012" s="6" t="s">
        <v>5</v>
      </c>
    </row>
    <row r="10013" spans="1:3" x14ac:dyDescent="0.35">
      <c r="A10013" s="1" t="s">
        <v>14501</v>
      </c>
      <c r="B10013" s="2" t="s">
        <v>14502</v>
      </c>
      <c r="C10013" s="3" t="s">
        <v>5</v>
      </c>
    </row>
    <row r="10014" spans="1:3" x14ac:dyDescent="0.35">
      <c r="A10014" s="4" t="s">
        <v>14501</v>
      </c>
      <c r="B10014" s="5" t="s">
        <v>14503</v>
      </c>
      <c r="C10014" s="6" t="s">
        <v>5</v>
      </c>
    </row>
    <row r="10015" spans="1:3" x14ac:dyDescent="0.35">
      <c r="A10015" s="1" t="s">
        <v>14504</v>
      </c>
      <c r="B10015" s="2" t="s">
        <v>14505</v>
      </c>
      <c r="C10015" s="3" t="s">
        <v>5</v>
      </c>
    </row>
    <row r="10016" spans="1:3" x14ac:dyDescent="0.35">
      <c r="A10016" s="4" t="s">
        <v>14504</v>
      </c>
      <c r="B10016" s="5" t="s">
        <v>14506</v>
      </c>
      <c r="C10016" s="6" t="s">
        <v>5</v>
      </c>
    </row>
    <row r="10017" spans="1:3" x14ac:dyDescent="0.35">
      <c r="A10017" s="1" t="s">
        <v>14504</v>
      </c>
      <c r="B10017" s="2" t="s">
        <v>14507</v>
      </c>
      <c r="C10017" s="3" t="s">
        <v>5</v>
      </c>
    </row>
    <row r="10018" spans="1:3" x14ac:dyDescent="0.35">
      <c r="A10018" s="4" t="s">
        <v>14508</v>
      </c>
      <c r="B10018" s="5" t="s">
        <v>14509</v>
      </c>
      <c r="C10018" s="6" t="s">
        <v>5</v>
      </c>
    </row>
    <row r="10019" spans="1:3" x14ac:dyDescent="0.35">
      <c r="A10019" s="1" t="s">
        <v>14510</v>
      </c>
      <c r="B10019" s="2" t="s">
        <v>14511</v>
      </c>
      <c r="C10019" s="3" t="s">
        <v>5</v>
      </c>
    </row>
    <row r="10020" spans="1:3" x14ac:dyDescent="0.35">
      <c r="A10020" s="4" t="s">
        <v>14510</v>
      </c>
      <c r="B10020" s="5" t="s">
        <v>14512</v>
      </c>
      <c r="C10020" s="6" t="s">
        <v>5</v>
      </c>
    </row>
    <row r="10021" spans="1:3" x14ac:dyDescent="0.35">
      <c r="A10021" s="1" t="s">
        <v>14510</v>
      </c>
      <c r="B10021" s="2" t="s">
        <v>14513</v>
      </c>
      <c r="C10021" s="3" t="s">
        <v>5</v>
      </c>
    </row>
    <row r="10022" spans="1:3" x14ac:dyDescent="0.35">
      <c r="A10022" s="4" t="s">
        <v>14510</v>
      </c>
      <c r="B10022" s="5" t="s">
        <v>14514</v>
      </c>
      <c r="C10022" s="6" t="s">
        <v>5</v>
      </c>
    </row>
    <row r="10023" spans="1:3" x14ac:dyDescent="0.35">
      <c r="A10023" s="1" t="s">
        <v>14510</v>
      </c>
      <c r="B10023" s="2" t="s">
        <v>14515</v>
      </c>
      <c r="C10023" s="3" t="s">
        <v>5</v>
      </c>
    </row>
    <row r="10024" spans="1:3" x14ac:dyDescent="0.35">
      <c r="A10024" s="4" t="s">
        <v>14510</v>
      </c>
      <c r="B10024" s="5" t="s">
        <v>14516</v>
      </c>
      <c r="C10024" s="6" t="s">
        <v>5</v>
      </c>
    </row>
    <row r="10025" spans="1:3" x14ac:dyDescent="0.35">
      <c r="A10025" s="1" t="s">
        <v>14510</v>
      </c>
      <c r="B10025" s="2" t="s">
        <v>14517</v>
      </c>
      <c r="C10025" s="3" t="s">
        <v>5</v>
      </c>
    </row>
    <row r="10026" spans="1:3" x14ac:dyDescent="0.35">
      <c r="A10026" s="4" t="s">
        <v>14510</v>
      </c>
      <c r="B10026" s="5" t="s">
        <v>14518</v>
      </c>
      <c r="C10026" s="6" t="s">
        <v>5</v>
      </c>
    </row>
    <row r="10027" spans="1:3" x14ac:dyDescent="0.35">
      <c r="A10027" s="1" t="s">
        <v>14510</v>
      </c>
      <c r="B10027" s="2" t="s">
        <v>14519</v>
      </c>
      <c r="C10027" s="3" t="s">
        <v>5</v>
      </c>
    </row>
    <row r="10028" spans="1:3" x14ac:dyDescent="0.35">
      <c r="A10028" s="4" t="s">
        <v>14520</v>
      </c>
      <c r="B10028" s="5" t="s">
        <v>14521</v>
      </c>
      <c r="C10028" s="6" t="s">
        <v>5</v>
      </c>
    </row>
    <row r="10029" spans="1:3" x14ac:dyDescent="0.35">
      <c r="A10029" s="1" t="s">
        <v>14522</v>
      </c>
      <c r="B10029" s="2" t="s">
        <v>14523</v>
      </c>
      <c r="C10029" s="3" t="s">
        <v>5</v>
      </c>
    </row>
    <row r="10030" spans="1:3" x14ac:dyDescent="0.35">
      <c r="A10030" s="4" t="s">
        <v>14524</v>
      </c>
      <c r="B10030" s="5" t="s">
        <v>14525</v>
      </c>
      <c r="C10030" s="6" t="s">
        <v>5</v>
      </c>
    </row>
    <row r="10031" spans="1:3" x14ac:dyDescent="0.35">
      <c r="A10031" s="1" t="s">
        <v>14526</v>
      </c>
      <c r="B10031" s="2" t="s">
        <v>14527</v>
      </c>
      <c r="C10031" s="3" t="s">
        <v>5</v>
      </c>
    </row>
    <row r="10032" spans="1:3" x14ac:dyDescent="0.35">
      <c r="A10032" s="4" t="s">
        <v>14528</v>
      </c>
      <c r="B10032" s="5" t="s">
        <v>14529</v>
      </c>
      <c r="C10032" s="6" t="s">
        <v>5</v>
      </c>
    </row>
    <row r="10033" spans="1:3" x14ac:dyDescent="0.35">
      <c r="A10033" s="1" t="s">
        <v>14528</v>
      </c>
      <c r="B10033" s="2" t="s">
        <v>14530</v>
      </c>
      <c r="C10033" s="3" t="s">
        <v>5</v>
      </c>
    </row>
    <row r="10034" spans="1:3" x14ac:dyDescent="0.35">
      <c r="A10034" s="4" t="s">
        <v>14528</v>
      </c>
      <c r="B10034" s="5" t="s">
        <v>14531</v>
      </c>
      <c r="C10034" s="6" t="s">
        <v>5</v>
      </c>
    </row>
    <row r="10035" spans="1:3" x14ac:dyDescent="0.35">
      <c r="A10035" s="1" t="s">
        <v>14528</v>
      </c>
      <c r="B10035" s="2" t="s">
        <v>14532</v>
      </c>
      <c r="C10035" s="3" t="s">
        <v>5</v>
      </c>
    </row>
    <row r="10036" spans="1:3" x14ac:dyDescent="0.35">
      <c r="A10036" s="4" t="s">
        <v>14533</v>
      </c>
      <c r="B10036" s="5" t="s">
        <v>14534</v>
      </c>
      <c r="C10036" s="6" t="s">
        <v>5</v>
      </c>
    </row>
    <row r="10037" spans="1:3" x14ac:dyDescent="0.35">
      <c r="A10037" s="1" t="s">
        <v>14533</v>
      </c>
      <c r="B10037" s="2" t="s">
        <v>14535</v>
      </c>
      <c r="C10037" s="3" t="s">
        <v>5</v>
      </c>
    </row>
    <row r="10038" spans="1:3" x14ac:dyDescent="0.35">
      <c r="A10038" s="4" t="s">
        <v>14533</v>
      </c>
      <c r="B10038" s="5" t="s">
        <v>14536</v>
      </c>
      <c r="C10038" s="6" t="s">
        <v>5</v>
      </c>
    </row>
    <row r="10039" spans="1:3" x14ac:dyDescent="0.35">
      <c r="A10039" s="1" t="s">
        <v>14533</v>
      </c>
      <c r="B10039" s="2" t="s">
        <v>14537</v>
      </c>
      <c r="C10039" s="3" t="s">
        <v>5</v>
      </c>
    </row>
    <row r="10040" spans="1:3" x14ac:dyDescent="0.35">
      <c r="A10040" s="4" t="s">
        <v>14538</v>
      </c>
      <c r="B10040" s="5" t="s">
        <v>14539</v>
      </c>
      <c r="C10040" s="6" t="s">
        <v>5</v>
      </c>
    </row>
    <row r="10041" spans="1:3" x14ac:dyDescent="0.35">
      <c r="A10041" s="1" t="s">
        <v>14540</v>
      </c>
      <c r="B10041" s="2" t="s">
        <v>14541</v>
      </c>
      <c r="C10041" s="3" t="s">
        <v>5</v>
      </c>
    </row>
    <row r="10042" spans="1:3" x14ac:dyDescent="0.35">
      <c r="A10042" s="4" t="s">
        <v>14542</v>
      </c>
      <c r="B10042" s="5" t="s">
        <v>14543</v>
      </c>
      <c r="C10042" s="6" t="s">
        <v>5</v>
      </c>
    </row>
    <row r="10043" spans="1:3" x14ac:dyDescent="0.35">
      <c r="A10043" s="1" t="s">
        <v>14544</v>
      </c>
      <c r="B10043" s="2" t="s">
        <v>14545</v>
      </c>
      <c r="C10043" s="3" t="s">
        <v>5</v>
      </c>
    </row>
    <row r="10044" spans="1:3" x14ac:dyDescent="0.35">
      <c r="A10044" s="4" t="s">
        <v>14544</v>
      </c>
      <c r="B10044" s="5" t="s">
        <v>14546</v>
      </c>
      <c r="C10044" s="6" t="s">
        <v>5</v>
      </c>
    </row>
    <row r="10045" spans="1:3" x14ac:dyDescent="0.35">
      <c r="A10045" s="1" t="s">
        <v>14544</v>
      </c>
      <c r="B10045" s="2" t="s">
        <v>14547</v>
      </c>
      <c r="C10045" s="3" t="s">
        <v>5</v>
      </c>
    </row>
    <row r="10046" spans="1:3" x14ac:dyDescent="0.35">
      <c r="A10046" s="4" t="s">
        <v>14544</v>
      </c>
      <c r="B10046" s="5" t="s">
        <v>14548</v>
      </c>
      <c r="C10046" s="6" t="s">
        <v>5</v>
      </c>
    </row>
    <row r="10047" spans="1:3" x14ac:dyDescent="0.35">
      <c r="A10047" s="1" t="s">
        <v>14549</v>
      </c>
      <c r="B10047" s="2" t="s">
        <v>14550</v>
      </c>
      <c r="C10047" s="3" t="s">
        <v>5</v>
      </c>
    </row>
    <row r="10048" spans="1:3" x14ac:dyDescent="0.35">
      <c r="A10048" s="4" t="s">
        <v>14549</v>
      </c>
      <c r="B10048" s="5" t="s">
        <v>14551</v>
      </c>
      <c r="C10048" s="6" t="s">
        <v>5</v>
      </c>
    </row>
    <row r="10049" spans="1:3" x14ac:dyDescent="0.35">
      <c r="A10049" s="1" t="s">
        <v>14549</v>
      </c>
      <c r="B10049" s="2" t="s">
        <v>14552</v>
      </c>
      <c r="C10049" s="3" t="s">
        <v>5</v>
      </c>
    </row>
    <row r="10050" spans="1:3" x14ac:dyDescent="0.35">
      <c r="A10050" s="4" t="s">
        <v>14553</v>
      </c>
      <c r="B10050" s="5" t="s">
        <v>14554</v>
      </c>
      <c r="C10050" s="6" t="s">
        <v>66</v>
      </c>
    </row>
    <row r="10051" spans="1:3" x14ac:dyDescent="0.35">
      <c r="A10051" s="1" t="s">
        <v>14555</v>
      </c>
      <c r="B10051" s="2" t="s">
        <v>14556</v>
      </c>
      <c r="C10051" s="3" t="s">
        <v>66</v>
      </c>
    </row>
    <row r="10052" spans="1:3" x14ac:dyDescent="0.35">
      <c r="A10052" s="4" t="s">
        <v>14557</v>
      </c>
      <c r="B10052" s="5" t="s">
        <v>14558</v>
      </c>
      <c r="C10052" s="6" t="s">
        <v>5</v>
      </c>
    </row>
    <row r="10053" spans="1:3" x14ac:dyDescent="0.35">
      <c r="A10053" s="1" t="s">
        <v>14559</v>
      </c>
      <c r="B10053" s="2" t="s">
        <v>14560</v>
      </c>
      <c r="C10053" s="3" t="s">
        <v>5</v>
      </c>
    </row>
    <row r="10054" spans="1:3" x14ac:dyDescent="0.35">
      <c r="A10054" s="4" t="s">
        <v>14561</v>
      </c>
      <c r="B10054" s="5" t="s">
        <v>14562</v>
      </c>
      <c r="C10054" s="6" t="s">
        <v>5</v>
      </c>
    </row>
    <row r="10055" spans="1:3" x14ac:dyDescent="0.35">
      <c r="A10055" s="1" t="s">
        <v>14561</v>
      </c>
      <c r="B10055" s="2" t="s">
        <v>14563</v>
      </c>
      <c r="C10055" s="3" t="s">
        <v>5</v>
      </c>
    </row>
    <row r="10056" spans="1:3" x14ac:dyDescent="0.35">
      <c r="A10056" s="4" t="s">
        <v>14564</v>
      </c>
      <c r="B10056" s="5" t="s">
        <v>14565</v>
      </c>
      <c r="C10056" s="6" t="s">
        <v>5</v>
      </c>
    </row>
    <row r="10057" spans="1:3" x14ac:dyDescent="0.35">
      <c r="A10057" s="1" t="s">
        <v>14566</v>
      </c>
      <c r="B10057" s="2" t="s">
        <v>14567</v>
      </c>
      <c r="C10057" s="3" t="s">
        <v>5</v>
      </c>
    </row>
    <row r="10058" spans="1:3" x14ac:dyDescent="0.35">
      <c r="A10058" s="4" t="s">
        <v>14566</v>
      </c>
      <c r="B10058" s="5" t="s">
        <v>14568</v>
      </c>
      <c r="C10058" s="6" t="s">
        <v>5</v>
      </c>
    </row>
    <row r="10059" spans="1:3" x14ac:dyDescent="0.35">
      <c r="A10059" s="1" t="s">
        <v>14569</v>
      </c>
      <c r="B10059" s="2" t="s">
        <v>14570</v>
      </c>
      <c r="C10059" s="3" t="s">
        <v>5</v>
      </c>
    </row>
    <row r="10060" spans="1:3" x14ac:dyDescent="0.35">
      <c r="A10060" s="4" t="s">
        <v>14571</v>
      </c>
      <c r="B10060" s="5" t="s">
        <v>14572</v>
      </c>
      <c r="C10060" s="6" t="s">
        <v>66</v>
      </c>
    </row>
    <row r="10061" spans="1:3" x14ac:dyDescent="0.35">
      <c r="A10061" s="1" t="s">
        <v>14573</v>
      </c>
      <c r="B10061" s="2" t="s">
        <v>14574</v>
      </c>
      <c r="C10061" s="3" t="s">
        <v>66</v>
      </c>
    </row>
    <row r="10062" spans="1:3" x14ac:dyDescent="0.35">
      <c r="A10062" s="4" t="s">
        <v>14575</v>
      </c>
      <c r="B10062" s="5" t="s">
        <v>14576</v>
      </c>
      <c r="C10062" s="6" t="s">
        <v>5</v>
      </c>
    </row>
    <row r="10063" spans="1:3" x14ac:dyDescent="0.35">
      <c r="A10063" s="1" t="s">
        <v>14577</v>
      </c>
      <c r="B10063" s="2" t="s">
        <v>14578</v>
      </c>
      <c r="C10063" s="3" t="s">
        <v>66</v>
      </c>
    </row>
    <row r="10064" spans="1:3" x14ac:dyDescent="0.35">
      <c r="A10064" s="4" t="s">
        <v>14579</v>
      </c>
      <c r="B10064" s="5" t="s">
        <v>14580</v>
      </c>
      <c r="C10064" s="6" t="s">
        <v>5</v>
      </c>
    </row>
    <row r="10065" spans="1:3" x14ac:dyDescent="0.35">
      <c r="A10065" s="1" t="s">
        <v>14581</v>
      </c>
      <c r="B10065" s="2" t="s">
        <v>14582</v>
      </c>
      <c r="C10065" s="3" t="s">
        <v>66</v>
      </c>
    </row>
    <row r="10066" spans="1:3" x14ac:dyDescent="0.35">
      <c r="A10066" s="4" t="s">
        <v>14583</v>
      </c>
      <c r="B10066" s="5" t="s">
        <v>14584</v>
      </c>
      <c r="C10066" s="6" t="s">
        <v>5</v>
      </c>
    </row>
    <row r="10067" spans="1:3" x14ac:dyDescent="0.35">
      <c r="A10067" s="1" t="s">
        <v>14585</v>
      </c>
      <c r="B10067" s="2" t="s">
        <v>14586</v>
      </c>
      <c r="C10067" s="3" t="s">
        <v>5</v>
      </c>
    </row>
    <row r="10068" spans="1:3" x14ac:dyDescent="0.35">
      <c r="A10068" s="4" t="s">
        <v>14587</v>
      </c>
      <c r="B10068" s="5" t="s">
        <v>14588</v>
      </c>
      <c r="C10068" s="6" t="s">
        <v>5</v>
      </c>
    </row>
    <row r="10069" spans="1:3" x14ac:dyDescent="0.35">
      <c r="A10069" s="1" t="s">
        <v>14589</v>
      </c>
      <c r="B10069" s="2" t="s">
        <v>14590</v>
      </c>
      <c r="C10069" s="3" t="s">
        <v>5</v>
      </c>
    </row>
    <row r="10070" spans="1:3" x14ac:dyDescent="0.35">
      <c r="A10070" s="4" t="s">
        <v>14591</v>
      </c>
      <c r="B10070" s="5" t="s">
        <v>14592</v>
      </c>
      <c r="C10070" s="6" t="s">
        <v>5</v>
      </c>
    </row>
    <row r="10071" spans="1:3" x14ac:dyDescent="0.35">
      <c r="A10071" s="1" t="s">
        <v>14593</v>
      </c>
      <c r="B10071" s="2" t="s">
        <v>14594</v>
      </c>
      <c r="C10071" s="3" t="s">
        <v>5</v>
      </c>
    </row>
    <row r="10072" spans="1:3" x14ac:dyDescent="0.35">
      <c r="A10072" s="4" t="s">
        <v>14593</v>
      </c>
      <c r="B10072" s="5" t="s">
        <v>14595</v>
      </c>
      <c r="C10072" s="6" t="s">
        <v>5</v>
      </c>
    </row>
    <row r="10073" spans="1:3" x14ac:dyDescent="0.35">
      <c r="A10073" s="1" t="s">
        <v>14593</v>
      </c>
      <c r="B10073" s="2" t="s">
        <v>14596</v>
      </c>
      <c r="C10073" s="3" t="s">
        <v>5</v>
      </c>
    </row>
    <row r="10074" spans="1:3" x14ac:dyDescent="0.35">
      <c r="A10074" s="4" t="s">
        <v>14593</v>
      </c>
      <c r="B10074" s="5" t="s">
        <v>14597</v>
      </c>
      <c r="C10074" s="6" t="s">
        <v>5</v>
      </c>
    </row>
    <row r="10075" spans="1:3" x14ac:dyDescent="0.35">
      <c r="A10075" s="1" t="s">
        <v>14593</v>
      </c>
      <c r="B10075" s="2" t="s">
        <v>14598</v>
      </c>
      <c r="C10075" s="3" t="s">
        <v>5</v>
      </c>
    </row>
    <row r="10076" spans="1:3" x14ac:dyDescent="0.35">
      <c r="A10076" s="4" t="s">
        <v>14599</v>
      </c>
      <c r="B10076" s="5" t="s">
        <v>14600</v>
      </c>
      <c r="C10076" s="6" t="s">
        <v>5</v>
      </c>
    </row>
    <row r="10077" spans="1:3" x14ac:dyDescent="0.35">
      <c r="A10077" s="1" t="s">
        <v>14601</v>
      </c>
      <c r="B10077" s="2" t="s">
        <v>14602</v>
      </c>
      <c r="C10077" s="3" t="s">
        <v>5</v>
      </c>
    </row>
    <row r="10078" spans="1:3" x14ac:dyDescent="0.35">
      <c r="A10078" s="4" t="s">
        <v>14603</v>
      </c>
      <c r="B10078" s="5" t="s">
        <v>14604</v>
      </c>
      <c r="C10078" s="6" t="s">
        <v>66</v>
      </c>
    </row>
    <row r="10079" spans="1:3" x14ac:dyDescent="0.35">
      <c r="A10079" s="1" t="s">
        <v>14605</v>
      </c>
      <c r="B10079" s="2" t="s">
        <v>14606</v>
      </c>
      <c r="C10079" s="3" t="s">
        <v>66</v>
      </c>
    </row>
    <row r="10080" spans="1:3" x14ac:dyDescent="0.35">
      <c r="A10080" s="4" t="s">
        <v>14607</v>
      </c>
      <c r="B10080" s="5" t="s">
        <v>14608</v>
      </c>
      <c r="C10080" s="6" t="s">
        <v>5</v>
      </c>
    </row>
    <row r="10081" spans="1:3" x14ac:dyDescent="0.35">
      <c r="A10081" s="1" t="s">
        <v>14609</v>
      </c>
      <c r="B10081" s="2" t="s">
        <v>14610</v>
      </c>
      <c r="C10081" s="3" t="s">
        <v>5</v>
      </c>
    </row>
    <row r="10082" spans="1:3" x14ac:dyDescent="0.35">
      <c r="A10082" s="4" t="s">
        <v>14611</v>
      </c>
      <c r="B10082" s="5" t="s">
        <v>14612</v>
      </c>
      <c r="C10082" s="6" t="s">
        <v>5</v>
      </c>
    </row>
    <row r="10083" spans="1:3" x14ac:dyDescent="0.35">
      <c r="A10083" s="1" t="s">
        <v>14611</v>
      </c>
      <c r="B10083" s="2" t="s">
        <v>14613</v>
      </c>
      <c r="C10083" s="3" t="s">
        <v>5</v>
      </c>
    </row>
    <row r="10084" spans="1:3" x14ac:dyDescent="0.35">
      <c r="A10084" s="4" t="s">
        <v>14614</v>
      </c>
      <c r="B10084" s="5" t="s">
        <v>14615</v>
      </c>
      <c r="C10084" s="6" t="s">
        <v>66</v>
      </c>
    </row>
    <row r="10085" spans="1:3" x14ac:dyDescent="0.35">
      <c r="A10085" s="1" t="s">
        <v>14616</v>
      </c>
      <c r="B10085" s="2" t="s">
        <v>14617</v>
      </c>
      <c r="C10085" s="3" t="s">
        <v>5</v>
      </c>
    </row>
    <row r="10086" spans="1:3" x14ac:dyDescent="0.35">
      <c r="A10086" s="4" t="s">
        <v>14616</v>
      </c>
      <c r="B10086" s="5" t="s">
        <v>14618</v>
      </c>
      <c r="C10086" s="6" t="s">
        <v>5</v>
      </c>
    </row>
    <row r="10087" spans="1:3" x14ac:dyDescent="0.35">
      <c r="A10087" s="1" t="s">
        <v>14616</v>
      </c>
      <c r="B10087" s="2" t="s">
        <v>14619</v>
      </c>
      <c r="C10087" s="3" t="s">
        <v>5</v>
      </c>
    </row>
    <row r="10088" spans="1:3" x14ac:dyDescent="0.35">
      <c r="A10088" s="4" t="s">
        <v>14620</v>
      </c>
      <c r="B10088" s="5" t="s">
        <v>14621</v>
      </c>
      <c r="C10088" s="6" t="s">
        <v>5</v>
      </c>
    </row>
    <row r="10089" spans="1:3" x14ac:dyDescent="0.35">
      <c r="A10089" s="1" t="s">
        <v>14622</v>
      </c>
      <c r="B10089" s="2" t="s">
        <v>14623</v>
      </c>
      <c r="C10089" s="3" t="s">
        <v>5</v>
      </c>
    </row>
    <row r="10090" spans="1:3" x14ac:dyDescent="0.35">
      <c r="A10090" s="4" t="s">
        <v>14624</v>
      </c>
      <c r="B10090" s="5" t="s">
        <v>14625</v>
      </c>
      <c r="C10090" s="6" t="s">
        <v>5</v>
      </c>
    </row>
    <row r="10091" spans="1:3" x14ac:dyDescent="0.35">
      <c r="A10091" s="1" t="s">
        <v>14624</v>
      </c>
      <c r="B10091" s="2" t="s">
        <v>14626</v>
      </c>
      <c r="C10091" s="3" t="s">
        <v>5</v>
      </c>
    </row>
    <row r="10092" spans="1:3" x14ac:dyDescent="0.35">
      <c r="A10092" s="4" t="s">
        <v>14624</v>
      </c>
      <c r="B10092" s="5" t="s">
        <v>14627</v>
      </c>
      <c r="C10092" s="6" t="s">
        <v>5</v>
      </c>
    </row>
    <row r="10093" spans="1:3" x14ac:dyDescent="0.35">
      <c r="A10093" s="1" t="s">
        <v>14628</v>
      </c>
      <c r="B10093" s="2" t="s">
        <v>14629</v>
      </c>
      <c r="C10093" s="3" t="s">
        <v>5</v>
      </c>
    </row>
    <row r="10094" spans="1:3" x14ac:dyDescent="0.35">
      <c r="A10094" s="4" t="s">
        <v>14630</v>
      </c>
      <c r="B10094" s="5" t="s">
        <v>14631</v>
      </c>
      <c r="C10094" s="6" t="s">
        <v>66</v>
      </c>
    </row>
    <row r="10095" spans="1:3" x14ac:dyDescent="0.35">
      <c r="A10095" s="1" t="s">
        <v>14632</v>
      </c>
      <c r="B10095" s="2" t="s">
        <v>14633</v>
      </c>
      <c r="C10095" s="3" t="s">
        <v>5</v>
      </c>
    </row>
    <row r="10096" spans="1:3" x14ac:dyDescent="0.35">
      <c r="A10096" s="4" t="s">
        <v>14634</v>
      </c>
      <c r="B10096" s="5" t="s">
        <v>14635</v>
      </c>
      <c r="C10096" s="6" t="s">
        <v>5</v>
      </c>
    </row>
    <row r="10097" spans="1:3" x14ac:dyDescent="0.35">
      <c r="A10097" s="1" t="s">
        <v>14636</v>
      </c>
      <c r="B10097" s="2" t="s">
        <v>14637</v>
      </c>
      <c r="C10097" s="3" t="s">
        <v>5</v>
      </c>
    </row>
    <row r="10098" spans="1:3" x14ac:dyDescent="0.35">
      <c r="A10098" s="4" t="s">
        <v>14636</v>
      </c>
      <c r="B10098" s="5" t="s">
        <v>14638</v>
      </c>
      <c r="C10098" s="6" t="s">
        <v>5</v>
      </c>
    </row>
    <row r="10099" spans="1:3" x14ac:dyDescent="0.35">
      <c r="A10099" s="1" t="s">
        <v>14636</v>
      </c>
      <c r="B10099" s="2" t="s">
        <v>14639</v>
      </c>
      <c r="C10099" s="3" t="s">
        <v>5</v>
      </c>
    </row>
    <row r="10100" spans="1:3" x14ac:dyDescent="0.35">
      <c r="A10100" s="4" t="s">
        <v>14636</v>
      </c>
      <c r="B10100" s="5" t="s">
        <v>14640</v>
      </c>
      <c r="C10100" s="6" t="s">
        <v>5</v>
      </c>
    </row>
    <row r="10101" spans="1:3" x14ac:dyDescent="0.35">
      <c r="A10101" s="1" t="s">
        <v>14641</v>
      </c>
      <c r="B10101" s="2" t="s">
        <v>14642</v>
      </c>
      <c r="C10101" s="3" t="s">
        <v>5</v>
      </c>
    </row>
    <row r="10102" spans="1:3" x14ac:dyDescent="0.35">
      <c r="A10102" s="4" t="s">
        <v>14643</v>
      </c>
      <c r="B10102" s="5" t="s">
        <v>14644</v>
      </c>
      <c r="C10102" s="6" t="s">
        <v>5</v>
      </c>
    </row>
    <row r="10103" spans="1:3" x14ac:dyDescent="0.35">
      <c r="A10103" s="1" t="s">
        <v>14645</v>
      </c>
      <c r="B10103" s="2" t="s">
        <v>14646</v>
      </c>
      <c r="C10103" s="3" t="s">
        <v>66</v>
      </c>
    </row>
    <row r="10104" spans="1:3" x14ac:dyDescent="0.35">
      <c r="A10104" s="4" t="s">
        <v>14647</v>
      </c>
      <c r="B10104" s="5" t="s">
        <v>14648</v>
      </c>
      <c r="C10104" s="6" t="s">
        <v>5</v>
      </c>
    </row>
    <row r="10105" spans="1:3" x14ac:dyDescent="0.35">
      <c r="A10105" s="1" t="s">
        <v>14647</v>
      </c>
      <c r="B10105" s="2" t="s">
        <v>14649</v>
      </c>
      <c r="C10105" s="3" t="s">
        <v>5</v>
      </c>
    </row>
    <row r="10106" spans="1:3" x14ac:dyDescent="0.35">
      <c r="A10106" s="4" t="s">
        <v>14647</v>
      </c>
      <c r="B10106" s="5" t="s">
        <v>14650</v>
      </c>
      <c r="C10106" s="6" t="s">
        <v>5</v>
      </c>
    </row>
    <row r="10107" spans="1:3" x14ac:dyDescent="0.35">
      <c r="A10107" s="1" t="s">
        <v>14647</v>
      </c>
      <c r="B10107" s="2" t="s">
        <v>14651</v>
      </c>
      <c r="C10107" s="3" t="s">
        <v>5</v>
      </c>
    </row>
    <row r="10108" spans="1:3" x14ac:dyDescent="0.35">
      <c r="A10108" s="4" t="s">
        <v>14652</v>
      </c>
      <c r="B10108" s="5" t="s">
        <v>14653</v>
      </c>
      <c r="C10108" s="6" t="s">
        <v>5</v>
      </c>
    </row>
    <row r="10109" spans="1:3" x14ac:dyDescent="0.35">
      <c r="A10109" s="1" t="s">
        <v>14654</v>
      </c>
      <c r="B10109" s="2" t="s">
        <v>14655</v>
      </c>
      <c r="C10109" s="3" t="s">
        <v>5</v>
      </c>
    </row>
    <row r="10110" spans="1:3" x14ac:dyDescent="0.35">
      <c r="A10110" s="4" t="s">
        <v>14656</v>
      </c>
      <c r="B10110" s="5" t="s">
        <v>8079</v>
      </c>
      <c r="C10110" s="6" t="s">
        <v>5</v>
      </c>
    </row>
    <row r="10111" spans="1:3" x14ac:dyDescent="0.35">
      <c r="A10111" s="1" t="s">
        <v>14657</v>
      </c>
      <c r="B10111" s="2" t="s">
        <v>14658</v>
      </c>
      <c r="C10111" s="3" t="s">
        <v>66</v>
      </c>
    </row>
    <row r="10112" spans="1:3" x14ac:dyDescent="0.35">
      <c r="A10112" s="4" t="s">
        <v>14657</v>
      </c>
      <c r="B10112" s="5" t="s">
        <v>14659</v>
      </c>
      <c r="C10112" s="6" t="s">
        <v>66</v>
      </c>
    </row>
    <row r="10113" spans="1:3" x14ac:dyDescent="0.35">
      <c r="A10113" s="1" t="s">
        <v>14657</v>
      </c>
      <c r="B10113" s="2" t="s">
        <v>14660</v>
      </c>
      <c r="C10113" s="3" t="s">
        <v>66</v>
      </c>
    </row>
    <row r="10114" spans="1:3" x14ac:dyDescent="0.35">
      <c r="A10114" s="4" t="s">
        <v>14657</v>
      </c>
      <c r="B10114" s="5" t="s">
        <v>14661</v>
      </c>
      <c r="C10114" s="6" t="s">
        <v>66</v>
      </c>
    </row>
    <row r="10115" spans="1:3" x14ac:dyDescent="0.35">
      <c r="A10115" s="1" t="s">
        <v>14662</v>
      </c>
      <c r="B10115" s="2" t="s">
        <v>14663</v>
      </c>
      <c r="C10115" s="3" t="s">
        <v>5</v>
      </c>
    </row>
    <row r="10116" spans="1:3" x14ac:dyDescent="0.35">
      <c r="A10116" s="4" t="s">
        <v>14664</v>
      </c>
      <c r="B10116" s="5" t="s">
        <v>14665</v>
      </c>
      <c r="C10116" s="6" t="s">
        <v>66</v>
      </c>
    </row>
    <row r="10117" spans="1:3" x14ac:dyDescent="0.35">
      <c r="A10117" s="1" t="s">
        <v>14666</v>
      </c>
      <c r="B10117" s="2" t="s">
        <v>14667</v>
      </c>
      <c r="C10117" s="3" t="s">
        <v>5</v>
      </c>
    </row>
    <row r="10118" spans="1:3" x14ac:dyDescent="0.35">
      <c r="A10118" s="4" t="s">
        <v>14666</v>
      </c>
      <c r="B10118" s="5" t="s">
        <v>14668</v>
      </c>
      <c r="C10118" s="6" t="s">
        <v>5</v>
      </c>
    </row>
    <row r="10119" spans="1:3" x14ac:dyDescent="0.35">
      <c r="A10119" s="1" t="s">
        <v>14669</v>
      </c>
      <c r="B10119" s="2" t="s">
        <v>14670</v>
      </c>
      <c r="C10119" s="3" t="s">
        <v>5</v>
      </c>
    </row>
    <row r="10120" spans="1:3" x14ac:dyDescent="0.35">
      <c r="A10120" s="4" t="s">
        <v>14671</v>
      </c>
      <c r="B10120" s="5" t="s">
        <v>14672</v>
      </c>
      <c r="C10120" s="6" t="s">
        <v>66</v>
      </c>
    </row>
    <row r="10121" spans="1:3" x14ac:dyDescent="0.35">
      <c r="A10121" s="1" t="s">
        <v>14673</v>
      </c>
      <c r="B10121" s="2" t="s">
        <v>14674</v>
      </c>
      <c r="C10121" s="3" t="s">
        <v>5</v>
      </c>
    </row>
    <row r="10122" spans="1:3" x14ac:dyDescent="0.35">
      <c r="A10122" s="4" t="s">
        <v>14675</v>
      </c>
      <c r="B10122" s="5" t="s">
        <v>14676</v>
      </c>
      <c r="C10122" s="6" t="s">
        <v>66</v>
      </c>
    </row>
    <row r="10123" spans="1:3" x14ac:dyDescent="0.35">
      <c r="A10123" s="1" t="s">
        <v>14677</v>
      </c>
      <c r="B10123" s="2" t="s">
        <v>14678</v>
      </c>
      <c r="C10123" s="3" t="s">
        <v>5</v>
      </c>
    </row>
    <row r="10124" spans="1:3" x14ac:dyDescent="0.35">
      <c r="A10124" s="4" t="s">
        <v>14677</v>
      </c>
      <c r="B10124" s="5" t="s">
        <v>14679</v>
      </c>
      <c r="C10124" s="6" t="s">
        <v>5</v>
      </c>
    </row>
    <row r="10125" spans="1:3" x14ac:dyDescent="0.35">
      <c r="A10125" s="1" t="s">
        <v>14677</v>
      </c>
      <c r="B10125" s="2" t="s">
        <v>14680</v>
      </c>
      <c r="C10125" s="3" t="s">
        <v>5</v>
      </c>
    </row>
    <row r="10126" spans="1:3" x14ac:dyDescent="0.35">
      <c r="A10126" s="4" t="s">
        <v>14681</v>
      </c>
      <c r="B10126" s="5" t="s">
        <v>14682</v>
      </c>
      <c r="C10126" s="6" t="s">
        <v>5</v>
      </c>
    </row>
    <row r="10127" spans="1:3" x14ac:dyDescent="0.35">
      <c r="A10127" s="1" t="s">
        <v>14683</v>
      </c>
      <c r="B10127" s="2" t="s">
        <v>14684</v>
      </c>
      <c r="C10127" s="3" t="s">
        <v>66</v>
      </c>
    </row>
    <row r="10128" spans="1:3" x14ac:dyDescent="0.35">
      <c r="A10128" s="4" t="s">
        <v>14685</v>
      </c>
      <c r="B10128" s="5" t="s">
        <v>14686</v>
      </c>
      <c r="C10128" s="6" t="s">
        <v>5</v>
      </c>
    </row>
    <row r="10129" spans="1:3" x14ac:dyDescent="0.35">
      <c r="A10129" s="1" t="s">
        <v>14687</v>
      </c>
      <c r="B10129" s="2" t="s">
        <v>14688</v>
      </c>
      <c r="C10129" s="3" t="s">
        <v>66</v>
      </c>
    </row>
    <row r="10130" spans="1:3" x14ac:dyDescent="0.35">
      <c r="A10130" s="4" t="s">
        <v>14689</v>
      </c>
      <c r="B10130" s="5" t="s">
        <v>14690</v>
      </c>
      <c r="C10130" s="6" t="s">
        <v>5</v>
      </c>
    </row>
    <row r="10131" spans="1:3" x14ac:dyDescent="0.35">
      <c r="A10131" s="1" t="s">
        <v>14689</v>
      </c>
      <c r="B10131" s="2" t="s">
        <v>14691</v>
      </c>
      <c r="C10131" s="3" t="s">
        <v>5</v>
      </c>
    </row>
    <row r="10132" spans="1:3" x14ac:dyDescent="0.35">
      <c r="A10132" s="4" t="s">
        <v>14692</v>
      </c>
      <c r="B10132" s="5" t="s">
        <v>14693</v>
      </c>
      <c r="C10132" s="6" t="s">
        <v>5</v>
      </c>
    </row>
    <row r="10133" spans="1:3" x14ac:dyDescent="0.35">
      <c r="A10133" s="1" t="s">
        <v>14692</v>
      </c>
      <c r="B10133" s="2" t="s">
        <v>14694</v>
      </c>
      <c r="C10133" s="3" t="s">
        <v>5</v>
      </c>
    </row>
    <row r="10134" spans="1:3" x14ac:dyDescent="0.35">
      <c r="A10134" s="4" t="s">
        <v>14695</v>
      </c>
      <c r="B10134" s="5" t="s">
        <v>14696</v>
      </c>
      <c r="C10134" s="6" t="s">
        <v>5</v>
      </c>
    </row>
    <row r="10135" spans="1:3" x14ac:dyDescent="0.35">
      <c r="A10135" s="1" t="s">
        <v>14697</v>
      </c>
      <c r="B10135" s="2" t="s">
        <v>14698</v>
      </c>
      <c r="C10135" s="3" t="s">
        <v>5</v>
      </c>
    </row>
    <row r="10136" spans="1:3" x14ac:dyDescent="0.35">
      <c r="A10136" s="4" t="s">
        <v>14697</v>
      </c>
      <c r="B10136" s="5" t="s">
        <v>14699</v>
      </c>
      <c r="C10136" s="6" t="s">
        <v>5</v>
      </c>
    </row>
    <row r="10137" spans="1:3" x14ac:dyDescent="0.35">
      <c r="A10137" s="1" t="s">
        <v>14700</v>
      </c>
      <c r="B10137" s="2" t="s">
        <v>14701</v>
      </c>
      <c r="C10137" s="3" t="s">
        <v>66</v>
      </c>
    </row>
    <row r="10138" spans="1:3" x14ac:dyDescent="0.35">
      <c r="A10138" s="4" t="s">
        <v>14700</v>
      </c>
      <c r="B10138" s="5" t="s">
        <v>14702</v>
      </c>
      <c r="C10138" s="6" t="s">
        <v>66</v>
      </c>
    </row>
    <row r="10139" spans="1:3" x14ac:dyDescent="0.35">
      <c r="A10139" s="1" t="s">
        <v>14703</v>
      </c>
      <c r="B10139" s="2" t="s">
        <v>14704</v>
      </c>
      <c r="C10139" s="3" t="s">
        <v>5</v>
      </c>
    </row>
    <row r="10140" spans="1:3" x14ac:dyDescent="0.35">
      <c r="A10140" s="4" t="s">
        <v>14705</v>
      </c>
      <c r="B10140" s="5" t="s">
        <v>14706</v>
      </c>
      <c r="C10140" s="6" t="s">
        <v>5</v>
      </c>
    </row>
    <row r="10141" spans="1:3" x14ac:dyDescent="0.35">
      <c r="A10141" s="1" t="s">
        <v>14705</v>
      </c>
      <c r="B10141" s="2" t="s">
        <v>14707</v>
      </c>
      <c r="C10141" s="3" t="s">
        <v>5</v>
      </c>
    </row>
    <row r="10142" spans="1:3" x14ac:dyDescent="0.35">
      <c r="A10142" s="4" t="s">
        <v>14705</v>
      </c>
      <c r="B10142" s="5" t="s">
        <v>14708</v>
      </c>
      <c r="C10142" s="6" t="s">
        <v>5</v>
      </c>
    </row>
    <row r="10143" spans="1:3" x14ac:dyDescent="0.35">
      <c r="A10143" s="1" t="s">
        <v>14705</v>
      </c>
      <c r="B10143" s="2" t="s">
        <v>14709</v>
      </c>
      <c r="C10143" s="3" t="s">
        <v>5</v>
      </c>
    </row>
    <row r="10144" spans="1:3" x14ac:dyDescent="0.35">
      <c r="A10144" s="4" t="s">
        <v>14705</v>
      </c>
      <c r="B10144" s="5" t="s">
        <v>14710</v>
      </c>
      <c r="C10144" s="6" t="s">
        <v>5</v>
      </c>
    </row>
    <row r="10145" spans="1:3" x14ac:dyDescent="0.35">
      <c r="A10145" s="1" t="s">
        <v>14705</v>
      </c>
      <c r="B10145" s="2" t="s">
        <v>14711</v>
      </c>
      <c r="C10145" s="3" t="s">
        <v>5</v>
      </c>
    </row>
    <row r="10146" spans="1:3" x14ac:dyDescent="0.35">
      <c r="A10146" s="4" t="s">
        <v>14712</v>
      </c>
      <c r="B10146" s="5" t="s">
        <v>14713</v>
      </c>
      <c r="C10146" s="6" t="s">
        <v>5</v>
      </c>
    </row>
    <row r="10147" spans="1:3" x14ac:dyDescent="0.35">
      <c r="A10147" s="1" t="s">
        <v>14714</v>
      </c>
      <c r="B10147" s="2" t="s">
        <v>14715</v>
      </c>
      <c r="C10147" s="3" t="s">
        <v>5</v>
      </c>
    </row>
    <row r="10148" spans="1:3" x14ac:dyDescent="0.35">
      <c r="A10148" s="4" t="s">
        <v>14714</v>
      </c>
      <c r="B10148" s="5" t="s">
        <v>14716</v>
      </c>
      <c r="C10148" s="6" t="s">
        <v>5</v>
      </c>
    </row>
    <row r="10149" spans="1:3" x14ac:dyDescent="0.35">
      <c r="A10149" s="1" t="s">
        <v>14714</v>
      </c>
      <c r="B10149" s="2" t="s">
        <v>14717</v>
      </c>
      <c r="C10149" s="3" t="s">
        <v>5</v>
      </c>
    </row>
    <row r="10150" spans="1:3" x14ac:dyDescent="0.35">
      <c r="A10150" s="4" t="s">
        <v>14718</v>
      </c>
      <c r="B10150" s="5" t="s">
        <v>14719</v>
      </c>
      <c r="C10150" s="6" t="s">
        <v>5</v>
      </c>
    </row>
    <row r="10151" spans="1:3" x14ac:dyDescent="0.35">
      <c r="A10151" s="1" t="s">
        <v>14720</v>
      </c>
      <c r="B10151" s="2" t="s">
        <v>14721</v>
      </c>
      <c r="C10151" s="3" t="s">
        <v>5</v>
      </c>
    </row>
    <row r="10152" spans="1:3" x14ac:dyDescent="0.35">
      <c r="A10152" s="4" t="s">
        <v>14722</v>
      </c>
      <c r="B10152" s="5" t="s">
        <v>14723</v>
      </c>
      <c r="C10152" s="6" t="s">
        <v>66</v>
      </c>
    </row>
    <row r="10153" spans="1:3" x14ac:dyDescent="0.35">
      <c r="A10153" s="1" t="s">
        <v>14722</v>
      </c>
      <c r="B10153" s="2" t="s">
        <v>14724</v>
      </c>
      <c r="C10153" s="3" t="s">
        <v>66</v>
      </c>
    </row>
    <row r="10154" spans="1:3" x14ac:dyDescent="0.35">
      <c r="A10154" s="4" t="s">
        <v>14722</v>
      </c>
      <c r="B10154" s="5" t="s">
        <v>14725</v>
      </c>
      <c r="C10154" s="6" t="s">
        <v>66</v>
      </c>
    </row>
    <row r="10155" spans="1:3" x14ac:dyDescent="0.35">
      <c r="A10155" s="1" t="s">
        <v>14726</v>
      </c>
      <c r="B10155" s="2" t="s">
        <v>14727</v>
      </c>
      <c r="C10155" s="3" t="s">
        <v>5</v>
      </c>
    </row>
    <row r="10156" spans="1:3" x14ac:dyDescent="0.35">
      <c r="A10156" s="4" t="s">
        <v>14728</v>
      </c>
      <c r="B10156" s="5" t="s">
        <v>14729</v>
      </c>
      <c r="C10156" s="6" t="s">
        <v>5</v>
      </c>
    </row>
    <row r="10157" spans="1:3" x14ac:dyDescent="0.35">
      <c r="A10157" s="1" t="s">
        <v>14730</v>
      </c>
      <c r="B10157" s="2" t="s">
        <v>14731</v>
      </c>
      <c r="C10157" s="3" t="s">
        <v>5</v>
      </c>
    </row>
    <row r="10158" spans="1:3" x14ac:dyDescent="0.35">
      <c r="A10158" s="4" t="s">
        <v>14732</v>
      </c>
      <c r="B10158" s="5" t="s">
        <v>14733</v>
      </c>
      <c r="C10158" s="6" t="s">
        <v>5</v>
      </c>
    </row>
    <row r="10159" spans="1:3" x14ac:dyDescent="0.35">
      <c r="A10159" s="1" t="s">
        <v>14734</v>
      </c>
      <c r="B10159" s="2" t="s">
        <v>14735</v>
      </c>
      <c r="C10159" s="3" t="s">
        <v>5</v>
      </c>
    </row>
    <row r="10160" spans="1:3" x14ac:dyDescent="0.35">
      <c r="A10160" s="4" t="s">
        <v>14736</v>
      </c>
      <c r="B10160" s="5" t="s">
        <v>14737</v>
      </c>
      <c r="C10160" s="6" t="s">
        <v>5</v>
      </c>
    </row>
    <row r="10161" spans="1:3" x14ac:dyDescent="0.35">
      <c r="A10161" s="1" t="s">
        <v>14736</v>
      </c>
      <c r="B10161" s="2" t="s">
        <v>14738</v>
      </c>
      <c r="C10161" s="3" t="s">
        <v>5</v>
      </c>
    </row>
    <row r="10162" spans="1:3" x14ac:dyDescent="0.35">
      <c r="A10162" s="4" t="s">
        <v>14739</v>
      </c>
      <c r="B10162" s="5" t="s">
        <v>14740</v>
      </c>
      <c r="C10162" s="6" t="s">
        <v>5</v>
      </c>
    </row>
    <row r="10163" spans="1:3" x14ac:dyDescent="0.35">
      <c r="A10163" s="1" t="s">
        <v>14739</v>
      </c>
      <c r="B10163" s="2" t="s">
        <v>14741</v>
      </c>
      <c r="C10163" s="3" t="s">
        <v>5</v>
      </c>
    </row>
    <row r="10164" spans="1:3" x14ac:dyDescent="0.35">
      <c r="A10164" s="4" t="s">
        <v>14739</v>
      </c>
      <c r="B10164" s="5" t="s">
        <v>14742</v>
      </c>
      <c r="C10164" s="6" t="s">
        <v>5</v>
      </c>
    </row>
    <row r="10165" spans="1:3" x14ac:dyDescent="0.35">
      <c r="A10165" s="1" t="s">
        <v>14739</v>
      </c>
      <c r="B10165" s="2" t="s">
        <v>14743</v>
      </c>
      <c r="C10165" s="3" t="s">
        <v>5</v>
      </c>
    </row>
    <row r="10166" spans="1:3" x14ac:dyDescent="0.35">
      <c r="A10166" s="4" t="s">
        <v>14744</v>
      </c>
      <c r="B10166" s="5" t="s">
        <v>14745</v>
      </c>
      <c r="C10166" s="6" t="s">
        <v>5</v>
      </c>
    </row>
    <row r="10167" spans="1:3" x14ac:dyDescent="0.35">
      <c r="A10167" s="1" t="s">
        <v>14744</v>
      </c>
      <c r="B10167" s="2" t="s">
        <v>14746</v>
      </c>
      <c r="C10167" s="3" t="s">
        <v>5</v>
      </c>
    </row>
    <row r="10168" spans="1:3" x14ac:dyDescent="0.35">
      <c r="A10168" s="4" t="s">
        <v>14747</v>
      </c>
      <c r="B10168" s="5" t="s">
        <v>14748</v>
      </c>
      <c r="C10168" s="6" t="s">
        <v>5</v>
      </c>
    </row>
    <row r="10169" spans="1:3" x14ac:dyDescent="0.35">
      <c r="A10169" s="1" t="s">
        <v>14747</v>
      </c>
      <c r="B10169" s="2" t="s">
        <v>14749</v>
      </c>
      <c r="C10169" s="3" t="s">
        <v>5</v>
      </c>
    </row>
    <row r="10170" spans="1:3" x14ac:dyDescent="0.35">
      <c r="A10170" s="4" t="s">
        <v>14747</v>
      </c>
      <c r="B10170" s="5" t="s">
        <v>14750</v>
      </c>
      <c r="C10170" s="6" t="s">
        <v>5</v>
      </c>
    </row>
    <row r="10171" spans="1:3" x14ac:dyDescent="0.35">
      <c r="A10171" s="1" t="s">
        <v>14747</v>
      </c>
      <c r="B10171" s="2" t="s">
        <v>14751</v>
      </c>
      <c r="C10171" s="3" t="s">
        <v>5</v>
      </c>
    </row>
    <row r="10172" spans="1:3" x14ac:dyDescent="0.35">
      <c r="A10172" s="4" t="s">
        <v>14752</v>
      </c>
      <c r="B10172" s="5" t="s">
        <v>14753</v>
      </c>
      <c r="C10172" s="6" t="s">
        <v>5</v>
      </c>
    </row>
    <row r="10173" spans="1:3" x14ac:dyDescent="0.35">
      <c r="A10173" s="1" t="s">
        <v>14754</v>
      </c>
      <c r="B10173" s="2" t="s">
        <v>14755</v>
      </c>
      <c r="C10173" s="3" t="s">
        <v>5</v>
      </c>
    </row>
    <row r="10174" spans="1:3" x14ac:dyDescent="0.35">
      <c r="A10174" s="4" t="s">
        <v>14756</v>
      </c>
      <c r="B10174" s="5" t="s">
        <v>14757</v>
      </c>
      <c r="C10174" s="6" t="s">
        <v>5</v>
      </c>
    </row>
    <row r="10175" spans="1:3" x14ac:dyDescent="0.35">
      <c r="A10175" s="1" t="s">
        <v>14758</v>
      </c>
      <c r="B10175" s="2" t="s">
        <v>14759</v>
      </c>
      <c r="C10175" s="3" t="s">
        <v>66</v>
      </c>
    </row>
    <row r="10176" spans="1:3" x14ac:dyDescent="0.35">
      <c r="A10176" s="4" t="s">
        <v>14760</v>
      </c>
      <c r="B10176" s="5" t="s">
        <v>14761</v>
      </c>
      <c r="C10176" s="6" t="s">
        <v>5</v>
      </c>
    </row>
    <row r="10177" spans="1:3" x14ac:dyDescent="0.35">
      <c r="A10177" s="1" t="s">
        <v>14762</v>
      </c>
      <c r="B10177" s="2" t="s">
        <v>14763</v>
      </c>
      <c r="C10177" s="3" t="s">
        <v>5</v>
      </c>
    </row>
    <row r="10178" spans="1:3" x14ac:dyDescent="0.35">
      <c r="A10178" s="4" t="s">
        <v>14762</v>
      </c>
      <c r="B10178" s="5" t="s">
        <v>14764</v>
      </c>
      <c r="C10178" s="6" t="s">
        <v>5</v>
      </c>
    </row>
    <row r="10179" spans="1:3" x14ac:dyDescent="0.35">
      <c r="A10179" s="1" t="s">
        <v>14762</v>
      </c>
      <c r="B10179" s="2" t="s">
        <v>14765</v>
      </c>
      <c r="C10179" s="3" t="s">
        <v>5</v>
      </c>
    </row>
    <row r="10180" spans="1:3" x14ac:dyDescent="0.35">
      <c r="A10180" s="4" t="s">
        <v>14762</v>
      </c>
      <c r="B10180" s="5" t="s">
        <v>14766</v>
      </c>
      <c r="C10180" s="6" t="s">
        <v>5</v>
      </c>
    </row>
    <row r="10181" spans="1:3" x14ac:dyDescent="0.35">
      <c r="A10181" s="1" t="s">
        <v>14762</v>
      </c>
      <c r="B10181" s="2" t="s">
        <v>14767</v>
      </c>
      <c r="C10181" s="3" t="s">
        <v>5</v>
      </c>
    </row>
    <row r="10182" spans="1:3" x14ac:dyDescent="0.35">
      <c r="A10182" s="4" t="s">
        <v>14768</v>
      </c>
      <c r="B10182" s="5" t="s">
        <v>14769</v>
      </c>
      <c r="C10182" s="6" t="s">
        <v>5</v>
      </c>
    </row>
    <row r="10183" spans="1:3" x14ac:dyDescent="0.35">
      <c r="A10183" s="1" t="s">
        <v>14768</v>
      </c>
      <c r="B10183" s="2" t="s">
        <v>14770</v>
      </c>
      <c r="C10183" s="3" t="s">
        <v>5</v>
      </c>
    </row>
    <row r="10184" spans="1:3" x14ac:dyDescent="0.35">
      <c r="A10184" s="4" t="s">
        <v>14768</v>
      </c>
      <c r="B10184" s="5" t="s">
        <v>14771</v>
      </c>
      <c r="C10184" s="6" t="s">
        <v>5</v>
      </c>
    </row>
    <row r="10185" spans="1:3" x14ac:dyDescent="0.35">
      <c r="A10185" s="1" t="s">
        <v>14768</v>
      </c>
      <c r="B10185" s="2" t="s">
        <v>14772</v>
      </c>
      <c r="C10185" s="3" t="s">
        <v>5</v>
      </c>
    </row>
    <row r="10186" spans="1:3" x14ac:dyDescent="0.35">
      <c r="A10186" s="4" t="s">
        <v>14768</v>
      </c>
      <c r="B10186" s="5" t="s">
        <v>14773</v>
      </c>
      <c r="C10186" s="6" t="s">
        <v>5</v>
      </c>
    </row>
    <row r="10187" spans="1:3" x14ac:dyDescent="0.35">
      <c r="A10187" s="1" t="s">
        <v>14774</v>
      </c>
      <c r="B10187" s="2" t="s">
        <v>14775</v>
      </c>
      <c r="C10187" s="3" t="s">
        <v>5</v>
      </c>
    </row>
    <row r="10188" spans="1:3" x14ac:dyDescent="0.35">
      <c r="A10188" s="4" t="s">
        <v>14776</v>
      </c>
      <c r="B10188" s="5" t="s">
        <v>14777</v>
      </c>
      <c r="C10188" s="6" t="s">
        <v>66</v>
      </c>
    </row>
    <row r="10189" spans="1:3" x14ac:dyDescent="0.35">
      <c r="A10189" s="1" t="s">
        <v>14778</v>
      </c>
      <c r="B10189" s="2" t="s">
        <v>14779</v>
      </c>
      <c r="C10189" s="3" t="s">
        <v>5</v>
      </c>
    </row>
    <row r="10190" spans="1:3" x14ac:dyDescent="0.35">
      <c r="A10190" s="4" t="s">
        <v>14780</v>
      </c>
      <c r="B10190" s="5" t="s">
        <v>14781</v>
      </c>
      <c r="C10190" s="6" t="s">
        <v>5</v>
      </c>
    </row>
    <row r="10191" spans="1:3" x14ac:dyDescent="0.35">
      <c r="A10191" s="1" t="s">
        <v>14782</v>
      </c>
      <c r="B10191" s="2" t="s">
        <v>14783</v>
      </c>
      <c r="C10191" s="3" t="s">
        <v>5</v>
      </c>
    </row>
    <row r="10192" spans="1:3" x14ac:dyDescent="0.35">
      <c r="A10192" s="4" t="s">
        <v>14784</v>
      </c>
      <c r="B10192" s="5" t="s">
        <v>14785</v>
      </c>
      <c r="C10192" s="6" t="s">
        <v>5</v>
      </c>
    </row>
    <row r="10193" spans="1:3" x14ac:dyDescent="0.35">
      <c r="A10193" s="1" t="s">
        <v>14784</v>
      </c>
      <c r="B10193" s="2" t="s">
        <v>14786</v>
      </c>
      <c r="C10193" s="3" t="s">
        <v>5</v>
      </c>
    </row>
    <row r="10194" spans="1:3" x14ac:dyDescent="0.35">
      <c r="A10194" s="4" t="s">
        <v>14787</v>
      </c>
      <c r="B10194" s="5" t="s">
        <v>14788</v>
      </c>
      <c r="C10194" s="6" t="s">
        <v>5</v>
      </c>
    </row>
    <row r="10195" spans="1:3" x14ac:dyDescent="0.35">
      <c r="A10195" s="1" t="s">
        <v>14789</v>
      </c>
      <c r="B10195" s="2" t="s">
        <v>14790</v>
      </c>
      <c r="C10195" s="3" t="s">
        <v>5</v>
      </c>
    </row>
    <row r="10196" spans="1:3" x14ac:dyDescent="0.35">
      <c r="A10196" s="4" t="s">
        <v>14791</v>
      </c>
      <c r="B10196" s="5" t="s">
        <v>14792</v>
      </c>
      <c r="C10196" s="6" t="s">
        <v>5</v>
      </c>
    </row>
    <row r="10197" spans="1:3" x14ac:dyDescent="0.35">
      <c r="A10197" s="1" t="s">
        <v>14793</v>
      </c>
      <c r="B10197" s="2" t="s">
        <v>14794</v>
      </c>
      <c r="C10197" s="3" t="s">
        <v>5</v>
      </c>
    </row>
    <row r="10198" spans="1:3" x14ac:dyDescent="0.35">
      <c r="A10198" s="4" t="s">
        <v>14795</v>
      </c>
      <c r="B10198" s="5" t="s">
        <v>14796</v>
      </c>
      <c r="C10198" s="6" t="s">
        <v>5</v>
      </c>
    </row>
    <row r="10199" spans="1:3" x14ac:dyDescent="0.35">
      <c r="A10199" s="1" t="s">
        <v>14795</v>
      </c>
      <c r="B10199" s="2" t="s">
        <v>14797</v>
      </c>
      <c r="C10199" s="3" t="s">
        <v>5</v>
      </c>
    </row>
    <row r="10200" spans="1:3" x14ac:dyDescent="0.35">
      <c r="A10200" s="4" t="s">
        <v>14795</v>
      </c>
      <c r="B10200" s="5" t="s">
        <v>14798</v>
      </c>
      <c r="C10200" s="6" t="s">
        <v>5</v>
      </c>
    </row>
    <row r="10201" spans="1:3" x14ac:dyDescent="0.35">
      <c r="A10201" s="1" t="s">
        <v>14799</v>
      </c>
      <c r="B10201" s="2" t="s">
        <v>14800</v>
      </c>
      <c r="C10201" s="3" t="s">
        <v>5</v>
      </c>
    </row>
    <row r="10202" spans="1:3" x14ac:dyDescent="0.35">
      <c r="A10202" s="4" t="s">
        <v>14799</v>
      </c>
      <c r="B10202" s="5" t="s">
        <v>14801</v>
      </c>
      <c r="C10202" s="6" t="s">
        <v>5</v>
      </c>
    </row>
    <row r="10203" spans="1:3" x14ac:dyDescent="0.35">
      <c r="A10203" s="1" t="s">
        <v>14799</v>
      </c>
      <c r="B10203" s="2" t="s">
        <v>14802</v>
      </c>
      <c r="C10203" s="3" t="s">
        <v>5</v>
      </c>
    </row>
    <row r="10204" spans="1:3" x14ac:dyDescent="0.35">
      <c r="A10204" s="4" t="s">
        <v>14799</v>
      </c>
      <c r="B10204" s="5" t="s">
        <v>14803</v>
      </c>
      <c r="C10204" s="6" t="s">
        <v>5</v>
      </c>
    </row>
    <row r="10205" spans="1:3" x14ac:dyDescent="0.35">
      <c r="A10205" s="1" t="s">
        <v>14804</v>
      </c>
      <c r="B10205" s="2" t="s">
        <v>14805</v>
      </c>
      <c r="C10205" s="3" t="s">
        <v>5</v>
      </c>
    </row>
    <row r="10206" spans="1:3" x14ac:dyDescent="0.35">
      <c r="A10206" s="4" t="s">
        <v>14804</v>
      </c>
      <c r="B10206" s="5" t="s">
        <v>14806</v>
      </c>
      <c r="C10206" s="6" t="s">
        <v>5</v>
      </c>
    </row>
    <row r="10207" spans="1:3" x14ac:dyDescent="0.35">
      <c r="A10207" s="1" t="s">
        <v>14807</v>
      </c>
      <c r="B10207" s="2" t="s">
        <v>14808</v>
      </c>
      <c r="C10207" s="3" t="s">
        <v>5</v>
      </c>
    </row>
    <row r="10208" spans="1:3" x14ac:dyDescent="0.35">
      <c r="A10208" s="4" t="s">
        <v>14807</v>
      </c>
      <c r="B10208" s="5" t="s">
        <v>14809</v>
      </c>
      <c r="C10208" s="6" t="s">
        <v>5</v>
      </c>
    </row>
    <row r="10209" spans="1:3" x14ac:dyDescent="0.35">
      <c r="A10209" s="1" t="s">
        <v>14807</v>
      </c>
      <c r="B10209" s="2" t="s">
        <v>14810</v>
      </c>
      <c r="C10209" s="3" t="s">
        <v>5</v>
      </c>
    </row>
    <row r="10210" spans="1:3" x14ac:dyDescent="0.35">
      <c r="A10210" s="4" t="s">
        <v>14811</v>
      </c>
      <c r="B10210" s="5" t="s">
        <v>14812</v>
      </c>
      <c r="C10210" s="6" t="s">
        <v>5</v>
      </c>
    </row>
    <row r="10211" spans="1:3" x14ac:dyDescent="0.35">
      <c r="A10211" s="1" t="s">
        <v>14813</v>
      </c>
      <c r="B10211" s="2" t="s">
        <v>14814</v>
      </c>
      <c r="C10211" s="3" t="s">
        <v>5</v>
      </c>
    </row>
    <row r="10212" spans="1:3" x14ac:dyDescent="0.35">
      <c r="A10212" s="4" t="s">
        <v>14815</v>
      </c>
      <c r="B10212" s="5" t="s">
        <v>14816</v>
      </c>
      <c r="C10212" s="6" t="s">
        <v>5</v>
      </c>
    </row>
    <row r="10213" spans="1:3" x14ac:dyDescent="0.35">
      <c r="A10213" s="1" t="s">
        <v>14817</v>
      </c>
      <c r="B10213" s="2" t="s">
        <v>14818</v>
      </c>
      <c r="C10213" s="3" t="s">
        <v>5</v>
      </c>
    </row>
    <row r="10214" spans="1:3" x14ac:dyDescent="0.35">
      <c r="A10214" s="4" t="s">
        <v>14819</v>
      </c>
      <c r="B10214" s="5" t="s">
        <v>14820</v>
      </c>
      <c r="C10214" s="6" t="s">
        <v>5</v>
      </c>
    </row>
    <row r="10215" spans="1:3" x14ac:dyDescent="0.35">
      <c r="A10215" s="1" t="s">
        <v>14819</v>
      </c>
      <c r="B10215" s="2" t="s">
        <v>14821</v>
      </c>
      <c r="C10215" s="3" t="s">
        <v>5</v>
      </c>
    </row>
    <row r="10216" spans="1:3" x14ac:dyDescent="0.35">
      <c r="A10216" s="4" t="s">
        <v>14822</v>
      </c>
      <c r="B10216" s="5" t="s">
        <v>14823</v>
      </c>
      <c r="C10216" s="6" t="s">
        <v>5</v>
      </c>
    </row>
    <row r="10217" spans="1:3" x14ac:dyDescent="0.35">
      <c r="A10217" s="1" t="s">
        <v>14822</v>
      </c>
      <c r="B10217" s="2" t="s">
        <v>14824</v>
      </c>
      <c r="C10217" s="3" t="s">
        <v>5</v>
      </c>
    </row>
    <row r="10218" spans="1:3" x14ac:dyDescent="0.35">
      <c r="A10218" s="4" t="s">
        <v>14825</v>
      </c>
      <c r="B10218" s="5" t="s">
        <v>14826</v>
      </c>
      <c r="C10218" s="6" t="s">
        <v>5</v>
      </c>
    </row>
    <row r="10219" spans="1:3" x14ac:dyDescent="0.35">
      <c r="A10219" s="1" t="s">
        <v>14825</v>
      </c>
      <c r="B10219" s="2" t="s">
        <v>14827</v>
      </c>
      <c r="C10219" s="3" t="s">
        <v>5</v>
      </c>
    </row>
    <row r="10220" spans="1:3" x14ac:dyDescent="0.35">
      <c r="A10220" s="4" t="s">
        <v>14828</v>
      </c>
      <c r="B10220" s="5" t="s">
        <v>14829</v>
      </c>
      <c r="C10220" s="6" t="s">
        <v>5</v>
      </c>
    </row>
    <row r="10221" spans="1:3" x14ac:dyDescent="0.35">
      <c r="A10221" s="1" t="s">
        <v>14830</v>
      </c>
      <c r="B10221" s="2" t="s">
        <v>14831</v>
      </c>
      <c r="C10221" s="3" t="s">
        <v>5</v>
      </c>
    </row>
    <row r="10222" spans="1:3" x14ac:dyDescent="0.35">
      <c r="A10222" s="4" t="s">
        <v>14830</v>
      </c>
      <c r="B10222" s="5" t="s">
        <v>14832</v>
      </c>
      <c r="C10222" s="6" t="s">
        <v>5</v>
      </c>
    </row>
    <row r="10223" spans="1:3" x14ac:dyDescent="0.35">
      <c r="A10223" s="1" t="s">
        <v>14833</v>
      </c>
      <c r="B10223" s="2" t="s">
        <v>14834</v>
      </c>
      <c r="C10223" s="3" t="s">
        <v>5</v>
      </c>
    </row>
    <row r="10224" spans="1:3" x14ac:dyDescent="0.35">
      <c r="A10224" s="4" t="s">
        <v>14833</v>
      </c>
      <c r="B10224" s="5" t="s">
        <v>14835</v>
      </c>
      <c r="C10224" s="6" t="s">
        <v>5</v>
      </c>
    </row>
    <row r="10225" spans="1:3" x14ac:dyDescent="0.35">
      <c r="A10225" s="1" t="s">
        <v>14833</v>
      </c>
      <c r="B10225" s="2" t="s">
        <v>14836</v>
      </c>
      <c r="C10225" s="3" t="s">
        <v>5</v>
      </c>
    </row>
    <row r="10226" spans="1:3" x14ac:dyDescent="0.35">
      <c r="A10226" s="4" t="s">
        <v>14833</v>
      </c>
      <c r="B10226" s="5" t="s">
        <v>14837</v>
      </c>
      <c r="C10226" s="6" t="s">
        <v>5</v>
      </c>
    </row>
    <row r="10227" spans="1:3" x14ac:dyDescent="0.35">
      <c r="A10227" s="1" t="s">
        <v>14838</v>
      </c>
      <c r="B10227" s="2" t="s">
        <v>14839</v>
      </c>
      <c r="C10227" s="3" t="s">
        <v>5</v>
      </c>
    </row>
    <row r="10228" spans="1:3" x14ac:dyDescent="0.35">
      <c r="A10228" s="4" t="s">
        <v>14840</v>
      </c>
      <c r="B10228" s="5" t="s">
        <v>14841</v>
      </c>
      <c r="C10228" s="6" t="s">
        <v>5</v>
      </c>
    </row>
    <row r="10229" spans="1:3" x14ac:dyDescent="0.35">
      <c r="A10229" s="1" t="s">
        <v>14842</v>
      </c>
      <c r="B10229" s="2" t="s">
        <v>14843</v>
      </c>
      <c r="C10229" s="3" t="s">
        <v>66</v>
      </c>
    </row>
    <row r="10230" spans="1:3" x14ac:dyDescent="0.35">
      <c r="A10230" s="4" t="s">
        <v>14844</v>
      </c>
      <c r="B10230" s="5" t="s">
        <v>14845</v>
      </c>
      <c r="C10230" s="6" t="s">
        <v>66</v>
      </c>
    </row>
    <row r="10231" spans="1:3" x14ac:dyDescent="0.35">
      <c r="A10231" s="1" t="s">
        <v>14846</v>
      </c>
      <c r="B10231" s="2" t="s">
        <v>14847</v>
      </c>
      <c r="C10231" s="3" t="s">
        <v>66</v>
      </c>
    </row>
    <row r="10232" spans="1:3" x14ac:dyDescent="0.35">
      <c r="A10232" s="4" t="s">
        <v>14848</v>
      </c>
      <c r="B10232" s="5" t="s">
        <v>14849</v>
      </c>
      <c r="C10232" s="6" t="s">
        <v>5</v>
      </c>
    </row>
    <row r="10233" spans="1:3" x14ac:dyDescent="0.35">
      <c r="A10233" s="1" t="s">
        <v>14848</v>
      </c>
      <c r="B10233" s="2" t="s">
        <v>14850</v>
      </c>
      <c r="C10233" s="3" t="s">
        <v>5</v>
      </c>
    </row>
    <row r="10234" spans="1:3" x14ac:dyDescent="0.35">
      <c r="A10234" s="4" t="s">
        <v>14851</v>
      </c>
      <c r="B10234" s="5" t="s">
        <v>14852</v>
      </c>
      <c r="C10234" s="6" t="s">
        <v>5</v>
      </c>
    </row>
    <row r="10235" spans="1:3" x14ac:dyDescent="0.35">
      <c r="A10235" s="1" t="s">
        <v>14853</v>
      </c>
      <c r="B10235" s="2" t="s">
        <v>14854</v>
      </c>
      <c r="C10235" s="3" t="s">
        <v>5</v>
      </c>
    </row>
    <row r="10236" spans="1:3" x14ac:dyDescent="0.35">
      <c r="A10236" s="4" t="s">
        <v>14853</v>
      </c>
      <c r="B10236" s="5" t="s">
        <v>14855</v>
      </c>
      <c r="C10236" s="6" t="s">
        <v>5</v>
      </c>
    </row>
    <row r="10237" spans="1:3" x14ac:dyDescent="0.35">
      <c r="A10237" s="1" t="s">
        <v>14856</v>
      </c>
      <c r="B10237" s="2" t="s">
        <v>14857</v>
      </c>
      <c r="C10237" s="3" t="s">
        <v>5</v>
      </c>
    </row>
    <row r="10238" spans="1:3" x14ac:dyDescent="0.35">
      <c r="A10238" s="4" t="s">
        <v>14856</v>
      </c>
      <c r="B10238" s="5" t="s">
        <v>14858</v>
      </c>
      <c r="C10238" s="6" t="s">
        <v>5</v>
      </c>
    </row>
    <row r="10239" spans="1:3" x14ac:dyDescent="0.35">
      <c r="A10239" s="1" t="s">
        <v>14856</v>
      </c>
      <c r="B10239" s="2" t="s">
        <v>14859</v>
      </c>
      <c r="C10239" s="3" t="s">
        <v>5</v>
      </c>
    </row>
    <row r="10240" spans="1:3" x14ac:dyDescent="0.35">
      <c r="A10240" s="4" t="s">
        <v>14856</v>
      </c>
      <c r="B10240" s="5" t="s">
        <v>14860</v>
      </c>
      <c r="C10240" s="6" t="s">
        <v>5</v>
      </c>
    </row>
    <row r="10241" spans="1:3" x14ac:dyDescent="0.35">
      <c r="A10241" s="1" t="s">
        <v>14861</v>
      </c>
      <c r="B10241" s="2" t="s">
        <v>14862</v>
      </c>
      <c r="C10241" s="3" t="s">
        <v>5</v>
      </c>
    </row>
    <row r="10242" spans="1:3" x14ac:dyDescent="0.35">
      <c r="A10242" s="4" t="s">
        <v>14861</v>
      </c>
      <c r="B10242" s="5" t="s">
        <v>14863</v>
      </c>
      <c r="C10242" s="6" t="s">
        <v>5</v>
      </c>
    </row>
    <row r="10243" spans="1:3" x14ac:dyDescent="0.35">
      <c r="A10243" s="1" t="s">
        <v>14864</v>
      </c>
      <c r="B10243" s="2" t="s">
        <v>14865</v>
      </c>
      <c r="C10243" s="3" t="s">
        <v>5</v>
      </c>
    </row>
    <row r="10244" spans="1:3" x14ac:dyDescent="0.35">
      <c r="A10244" s="4" t="s">
        <v>14866</v>
      </c>
      <c r="B10244" s="5" t="s">
        <v>14867</v>
      </c>
      <c r="C10244" s="6" t="s">
        <v>5</v>
      </c>
    </row>
    <row r="10245" spans="1:3" x14ac:dyDescent="0.35">
      <c r="A10245" s="1" t="s">
        <v>14868</v>
      </c>
      <c r="B10245" s="2" t="s">
        <v>14869</v>
      </c>
      <c r="C10245" s="3" t="s">
        <v>5</v>
      </c>
    </row>
    <row r="10246" spans="1:3" x14ac:dyDescent="0.35">
      <c r="A10246" s="4" t="s">
        <v>14868</v>
      </c>
      <c r="B10246" s="5" t="s">
        <v>14870</v>
      </c>
      <c r="C10246" s="6" t="s">
        <v>5</v>
      </c>
    </row>
    <row r="10247" spans="1:3" x14ac:dyDescent="0.35">
      <c r="A10247" s="1" t="s">
        <v>14868</v>
      </c>
      <c r="B10247" s="2" t="s">
        <v>14871</v>
      </c>
      <c r="C10247" s="3" t="s">
        <v>5</v>
      </c>
    </row>
    <row r="10248" spans="1:3" x14ac:dyDescent="0.35">
      <c r="A10248" s="4" t="s">
        <v>14872</v>
      </c>
      <c r="B10248" s="5" t="s">
        <v>14873</v>
      </c>
      <c r="C10248" s="6" t="s">
        <v>5</v>
      </c>
    </row>
    <row r="10249" spans="1:3" x14ac:dyDescent="0.35">
      <c r="A10249" s="1" t="s">
        <v>14874</v>
      </c>
      <c r="B10249" s="2" t="s">
        <v>14875</v>
      </c>
      <c r="C10249" s="3" t="s">
        <v>5</v>
      </c>
    </row>
    <row r="10250" spans="1:3" x14ac:dyDescent="0.35">
      <c r="A10250" s="4" t="s">
        <v>14874</v>
      </c>
      <c r="B10250" s="5" t="s">
        <v>14876</v>
      </c>
      <c r="C10250" s="6" t="s">
        <v>5</v>
      </c>
    </row>
    <row r="10251" spans="1:3" x14ac:dyDescent="0.35">
      <c r="A10251" s="1" t="s">
        <v>14877</v>
      </c>
      <c r="B10251" s="2" t="s">
        <v>14878</v>
      </c>
      <c r="C10251" s="3" t="s">
        <v>5</v>
      </c>
    </row>
    <row r="10252" spans="1:3" x14ac:dyDescent="0.35">
      <c r="A10252" s="4" t="s">
        <v>14879</v>
      </c>
      <c r="B10252" s="5" t="s">
        <v>14880</v>
      </c>
      <c r="C10252" s="6" t="s">
        <v>5</v>
      </c>
    </row>
    <row r="10253" spans="1:3" x14ac:dyDescent="0.35">
      <c r="A10253" s="1" t="s">
        <v>14879</v>
      </c>
      <c r="B10253" s="2" t="s">
        <v>14881</v>
      </c>
      <c r="C10253" s="3" t="s">
        <v>5</v>
      </c>
    </row>
    <row r="10254" spans="1:3" x14ac:dyDescent="0.35">
      <c r="A10254" s="4" t="s">
        <v>14879</v>
      </c>
      <c r="B10254" s="5" t="s">
        <v>14882</v>
      </c>
      <c r="C10254" s="6" t="s">
        <v>5</v>
      </c>
    </row>
    <row r="10255" spans="1:3" x14ac:dyDescent="0.35">
      <c r="A10255" s="1" t="s">
        <v>14883</v>
      </c>
      <c r="B10255" s="2" t="s">
        <v>14884</v>
      </c>
      <c r="C10255" s="3" t="s">
        <v>66</v>
      </c>
    </row>
    <row r="10256" spans="1:3" x14ac:dyDescent="0.35">
      <c r="A10256" s="4" t="s">
        <v>14885</v>
      </c>
      <c r="B10256" s="5" t="s">
        <v>14886</v>
      </c>
      <c r="C10256" s="6" t="s">
        <v>66</v>
      </c>
    </row>
    <row r="10257" spans="1:3" x14ac:dyDescent="0.35">
      <c r="A10257" s="1" t="s">
        <v>14885</v>
      </c>
      <c r="B10257" s="2" t="s">
        <v>14887</v>
      </c>
      <c r="C10257" s="3" t="s">
        <v>66</v>
      </c>
    </row>
    <row r="10258" spans="1:3" x14ac:dyDescent="0.35">
      <c r="A10258" s="4" t="s">
        <v>14885</v>
      </c>
      <c r="B10258" s="5" t="s">
        <v>14888</v>
      </c>
      <c r="C10258" s="6" t="s">
        <v>66</v>
      </c>
    </row>
    <row r="10259" spans="1:3" x14ac:dyDescent="0.35">
      <c r="A10259" s="1" t="s">
        <v>14889</v>
      </c>
      <c r="B10259" s="2" t="s">
        <v>14890</v>
      </c>
      <c r="C10259" s="3" t="s">
        <v>5</v>
      </c>
    </row>
    <row r="10260" spans="1:3" x14ac:dyDescent="0.35">
      <c r="A10260" s="4" t="s">
        <v>14891</v>
      </c>
      <c r="B10260" s="5" t="s">
        <v>14892</v>
      </c>
      <c r="C10260" s="6" t="s">
        <v>66</v>
      </c>
    </row>
    <row r="10261" spans="1:3" x14ac:dyDescent="0.35">
      <c r="A10261" s="1" t="s">
        <v>14891</v>
      </c>
      <c r="B10261" s="2" t="s">
        <v>14893</v>
      </c>
      <c r="C10261" s="3" t="s">
        <v>66</v>
      </c>
    </row>
    <row r="10262" spans="1:3" x14ac:dyDescent="0.35">
      <c r="A10262" s="4" t="s">
        <v>14891</v>
      </c>
      <c r="B10262" s="5" t="s">
        <v>14894</v>
      </c>
      <c r="C10262" s="6" t="s">
        <v>66</v>
      </c>
    </row>
    <row r="10263" spans="1:3" x14ac:dyDescent="0.35">
      <c r="A10263" s="1" t="s">
        <v>14895</v>
      </c>
      <c r="B10263" s="2" t="s">
        <v>14896</v>
      </c>
      <c r="C10263" s="3" t="s">
        <v>66</v>
      </c>
    </row>
    <row r="10264" spans="1:3" x14ac:dyDescent="0.35">
      <c r="A10264" s="4" t="s">
        <v>14897</v>
      </c>
      <c r="B10264" s="5" t="s">
        <v>14898</v>
      </c>
      <c r="C10264" s="6" t="s">
        <v>5</v>
      </c>
    </row>
    <row r="10265" spans="1:3" x14ac:dyDescent="0.35">
      <c r="A10265" s="1" t="s">
        <v>14899</v>
      </c>
      <c r="B10265" s="2" t="s">
        <v>14900</v>
      </c>
      <c r="C10265" s="3" t="s">
        <v>5</v>
      </c>
    </row>
    <row r="10266" spans="1:3" x14ac:dyDescent="0.35">
      <c r="A10266" s="4" t="s">
        <v>14901</v>
      </c>
      <c r="B10266" s="5" t="s">
        <v>14902</v>
      </c>
      <c r="C10266" s="6" t="s">
        <v>5</v>
      </c>
    </row>
    <row r="10267" spans="1:3" x14ac:dyDescent="0.35">
      <c r="A10267" s="1" t="s">
        <v>14903</v>
      </c>
      <c r="B10267" s="2" t="s">
        <v>14904</v>
      </c>
      <c r="C10267" s="3" t="s">
        <v>5</v>
      </c>
    </row>
    <row r="10268" spans="1:3" x14ac:dyDescent="0.35">
      <c r="A10268" s="4" t="s">
        <v>14905</v>
      </c>
      <c r="B10268" s="5" t="s">
        <v>14906</v>
      </c>
      <c r="C10268" s="6" t="s">
        <v>66</v>
      </c>
    </row>
    <row r="10269" spans="1:3" x14ac:dyDescent="0.35">
      <c r="A10269" s="1" t="s">
        <v>14907</v>
      </c>
      <c r="B10269" s="2" t="s">
        <v>14908</v>
      </c>
      <c r="C10269" s="3" t="s">
        <v>66</v>
      </c>
    </row>
    <row r="10270" spans="1:3" x14ac:dyDescent="0.35">
      <c r="A10270" s="4" t="s">
        <v>14909</v>
      </c>
      <c r="B10270" s="5" t="s">
        <v>14910</v>
      </c>
      <c r="C10270" s="6" t="s">
        <v>5</v>
      </c>
    </row>
    <row r="10271" spans="1:3" x14ac:dyDescent="0.35">
      <c r="A10271" s="1" t="s">
        <v>14911</v>
      </c>
      <c r="B10271" s="2" t="s">
        <v>14912</v>
      </c>
      <c r="C10271" s="3" t="s">
        <v>5</v>
      </c>
    </row>
    <row r="10272" spans="1:3" x14ac:dyDescent="0.35">
      <c r="A10272" s="4" t="s">
        <v>14913</v>
      </c>
      <c r="B10272" s="5" t="s">
        <v>14914</v>
      </c>
      <c r="C10272" s="6" t="s">
        <v>5</v>
      </c>
    </row>
    <row r="10273" spans="1:3" x14ac:dyDescent="0.35">
      <c r="A10273" s="1" t="s">
        <v>14913</v>
      </c>
      <c r="B10273" s="2" t="s">
        <v>14915</v>
      </c>
      <c r="C10273" s="3" t="s">
        <v>5</v>
      </c>
    </row>
    <row r="10274" spans="1:3" x14ac:dyDescent="0.35">
      <c r="A10274" s="4" t="s">
        <v>14916</v>
      </c>
      <c r="B10274" s="5" t="s">
        <v>14917</v>
      </c>
      <c r="C10274" s="6" t="s">
        <v>5</v>
      </c>
    </row>
    <row r="10275" spans="1:3" x14ac:dyDescent="0.35">
      <c r="A10275" s="1" t="s">
        <v>14918</v>
      </c>
      <c r="B10275" s="2" t="s">
        <v>14919</v>
      </c>
      <c r="C10275" s="3" t="s">
        <v>5</v>
      </c>
    </row>
    <row r="10276" spans="1:3" x14ac:dyDescent="0.35">
      <c r="A10276" s="4" t="s">
        <v>14920</v>
      </c>
      <c r="B10276" s="5" t="s">
        <v>14921</v>
      </c>
      <c r="C10276" s="6" t="s">
        <v>5</v>
      </c>
    </row>
    <row r="10277" spans="1:3" x14ac:dyDescent="0.35">
      <c r="A10277" s="1" t="s">
        <v>14920</v>
      </c>
      <c r="B10277" s="2" t="s">
        <v>14922</v>
      </c>
      <c r="C10277" s="3" t="s">
        <v>5</v>
      </c>
    </row>
    <row r="10278" spans="1:3" x14ac:dyDescent="0.35">
      <c r="A10278" s="4" t="s">
        <v>14920</v>
      </c>
      <c r="B10278" s="5" t="s">
        <v>14923</v>
      </c>
      <c r="C10278" s="6" t="s">
        <v>5</v>
      </c>
    </row>
    <row r="10279" spans="1:3" x14ac:dyDescent="0.35">
      <c r="A10279" s="1" t="s">
        <v>14924</v>
      </c>
      <c r="B10279" s="2" t="s">
        <v>14925</v>
      </c>
      <c r="C10279" s="3" t="s">
        <v>5</v>
      </c>
    </row>
    <row r="10280" spans="1:3" x14ac:dyDescent="0.35">
      <c r="A10280" s="4" t="s">
        <v>14926</v>
      </c>
      <c r="B10280" s="5" t="s">
        <v>14927</v>
      </c>
      <c r="C10280" s="6" t="s">
        <v>66</v>
      </c>
    </row>
    <row r="10281" spans="1:3" x14ac:dyDescent="0.35">
      <c r="A10281" s="1" t="s">
        <v>14928</v>
      </c>
      <c r="B10281" s="2" t="s">
        <v>14929</v>
      </c>
      <c r="C10281" s="3" t="s">
        <v>5</v>
      </c>
    </row>
    <row r="10282" spans="1:3" x14ac:dyDescent="0.35">
      <c r="A10282" s="4" t="s">
        <v>14930</v>
      </c>
      <c r="B10282" s="5" t="s">
        <v>14931</v>
      </c>
      <c r="C10282" s="6" t="s">
        <v>5</v>
      </c>
    </row>
    <row r="10283" spans="1:3" x14ac:dyDescent="0.35">
      <c r="A10283" s="1" t="s">
        <v>14932</v>
      </c>
      <c r="B10283" s="2" t="s">
        <v>14933</v>
      </c>
      <c r="C10283" s="3" t="s">
        <v>5</v>
      </c>
    </row>
    <row r="10284" spans="1:3" x14ac:dyDescent="0.35">
      <c r="A10284" s="4" t="s">
        <v>14934</v>
      </c>
      <c r="B10284" s="5" t="s">
        <v>14935</v>
      </c>
      <c r="C10284" s="6" t="s">
        <v>5</v>
      </c>
    </row>
    <row r="10285" spans="1:3" x14ac:dyDescent="0.35">
      <c r="A10285" s="1" t="s">
        <v>14936</v>
      </c>
      <c r="B10285" s="2" t="s">
        <v>14937</v>
      </c>
      <c r="C10285" s="3" t="s">
        <v>5</v>
      </c>
    </row>
    <row r="10286" spans="1:3" x14ac:dyDescent="0.35">
      <c r="A10286" s="4" t="s">
        <v>14936</v>
      </c>
      <c r="B10286" s="5" t="s">
        <v>14938</v>
      </c>
      <c r="C10286" s="6" t="s">
        <v>5</v>
      </c>
    </row>
    <row r="10287" spans="1:3" x14ac:dyDescent="0.35">
      <c r="A10287" s="1" t="s">
        <v>14936</v>
      </c>
      <c r="B10287" s="2" t="s">
        <v>14939</v>
      </c>
      <c r="C10287" s="3" t="s">
        <v>5</v>
      </c>
    </row>
    <row r="10288" spans="1:3" x14ac:dyDescent="0.35">
      <c r="A10288" s="4" t="s">
        <v>14940</v>
      </c>
      <c r="B10288" s="5" t="s">
        <v>14941</v>
      </c>
      <c r="C10288" s="6" t="s">
        <v>5</v>
      </c>
    </row>
    <row r="10289" spans="1:3" x14ac:dyDescent="0.35">
      <c r="A10289" s="1" t="s">
        <v>14940</v>
      </c>
      <c r="B10289" s="2" t="s">
        <v>14942</v>
      </c>
      <c r="C10289" s="3" t="s">
        <v>5</v>
      </c>
    </row>
    <row r="10290" spans="1:3" x14ac:dyDescent="0.35">
      <c r="A10290" s="4" t="s">
        <v>14940</v>
      </c>
      <c r="B10290" s="5" t="s">
        <v>14943</v>
      </c>
      <c r="C10290" s="6" t="s">
        <v>5</v>
      </c>
    </row>
    <row r="10291" spans="1:3" x14ac:dyDescent="0.35">
      <c r="A10291" s="1" t="s">
        <v>14944</v>
      </c>
      <c r="B10291" s="2" t="s">
        <v>14945</v>
      </c>
      <c r="C10291" s="3" t="s">
        <v>5</v>
      </c>
    </row>
    <row r="10292" spans="1:3" x14ac:dyDescent="0.35">
      <c r="A10292" s="4" t="s">
        <v>14946</v>
      </c>
      <c r="B10292" s="5" t="s">
        <v>14947</v>
      </c>
      <c r="C10292" s="6" t="s">
        <v>5</v>
      </c>
    </row>
    <row r="10293" spans="1:3" x14ac:dyDescent="0.35">
      <c r="A10293" s="1" t="s">
        <v>14946</v>
      </c>
      <c r="B10293" s="2" t="s">
        <v>14948</v>
      </c>
      <c r="C10293" s="3" t="s">
        <v>5</v>
      </c>
    </row>
    <row r="10294" spans="1:3" x14ac:dyDescent="0.35">
      <c r="A10294" s="4" t="s">
        <v>14946</v>
      </c>
      <c r="B10294" s="5" t="s">
        <v>14949</v>
      </c>
      <c r="C10294" s="6" t="s">
        <v>5</v>
      </c>
    </row>
    <row r="10295" spans="1:3" x14ac:dyDescent="0.35">
      <c r="A10295" s="1" t="s">
        <v>14950</v>
      </c>
      <c r="B10295" s="2" t="s">
        <v>14951</v>
      </c>
      <c r="C10295" s="3" t="s">
        <v>5</v>
      </c>
    </row>
    <row r="10296" spans="1:3" x14ac:dyDescent="0.35">
      <c r="A10296" s="4" t="s">
        <v>14950</v>
      </c>
      <c r="B10296" s="5" t="s">
        <v>14952</v>
      </c>
      <c r="C10296" s="6" t="s">
        <v>5</v>
      </c>
    </row>
    <row r="10297" spans="1:3" x14ac:dyDescent="0.35">
      <c r="A10297" s="1" t="s">
        <v>14950</v>
      </c>
      <c r="B10297" s="2" t="s">
        <v>14953</v>
      </c>
      <c r="C10297" s="3" t="s">
        <v>5</v>
      </c>
    </row>
    <row r="10298" spans="1:3" x14ac:dyDescent="0.35">
      <c r="A10298" s="4" t="s">
        <v>14950</v>
      </c>
      <c r="B10298" s="5" t="s">
        <v>14954</v>
      </c>
      <c r="C10298" s="6" t="s">
        <v>5</v>
      </c>
    </row>
    <row r="10299" spans="1:3" x14ac:dyDescent="0.35">
      <c r="A10299" s="1" t="s">
        <v>14950</v>
      </c>
      <c r="B10299" s="2" t="s">
        <v>14955</v>
      </c>
      <c r="C10299" s="3" t="s">
        <v>5</v>
      </c>
    </row>
    <row r="10300" spans="1:3" x14ac:dyDescent="0.35">
      <c r="A10300" s="4" t="s">
        <v>14950</v>
      </c>
      <c r="B10300" s="5" t="s">
        <v>14956</v>
      </c>
      <c r="C10300" s="6" t="s">
        <v>5</v>
      </c>
    </row>
    <row r="10301" spans="1:3" x14ac:dyDescent="0.35">
      <c r="A10301" s="1" t="s">
        <v>14950</v>
      </c>
      <c r="B10301" s="2" t="s">
        <v>14957</v>
      </c>
      <c r="C10301" s="3" t="s">
        <v>5</v>
      </c>
    </row>
    <row r="10302" spans="1:3" x14ac:dyDescent="0.35">
      <c r="A10302" s="4" t="s">
        <v>14958</v>
      </c>
      <c r="B10302" s="5" t="s">
        <v>14959</v>
      </c>
      <c r="C10302" s="6" t="s">
        <v>5</v>
      </c>
    </row>
    <row r="10303" spans="1:3" x14ac:dyDescent="0.35">
      <c r="A10303" s="1" t="s">
        <v>14960</v>
      </c>
      <c r="B10303" s="2" t="s">
        <v>14961</v>
      </c>
      <c r="C10303" s="3" t="s">
        <v>5</v>
      </c>
    </row>
    <row r="10304" spans="1:3" x14ac:dyDescent="0.35">
      <c r="A10304" s="4" t="s">
        <v>14962</v>
      </c>
      <c r="B10304" s="5" t="s">
        <v>14963</v>
      </c>
      <c r="C10304" s="6" t="s">
        <v>5</v>
      </c>
    </row>
    <row r="10305" spans="1:3" x14ac:dyDescent="0.35">
      <c r="A10305" s="1" t="s">
        <v>14962</v>
      </c>
      <c r="B10305" s="2" t="s">
        <v>14964</v>
      </c>
      <c r="C10305" s="3" t="s">
        <v>5</v>
      </c>
    </row>
    <row r="10306" spans="1:3" x14ac:dyDescent="0.35">
      <c r="A10306" s="4" t="s">
        <v>14962</v>
      </c>
      <c r="B10306" s="5" t="s">
        <v>14965</v>
      </c>
      <c r="C10306" s="6" t="s">
        <v>5</v>
      </c>
    </row>
    <row r="10307" spans="1:3" x14ac:dyDescent="0.35">
      <c r="A10307" s="1" t="s">
        <v>14966</v>
      </c>
      <c r="B10307" s="2" t="s">
        <v>14967</v>
      </c>
      <c r="C10307" s="3" t="s">
        <v>5</v>
      </c>
    </row>
    <row r="10308" spans="1:3" x14ac:dyDescent="0.35">
      <c r="A10308" s="4" t="s">
        <v>14968</v>
      </c>
      <c r="B10308" s="5" t="s">
        <v>14969</v>
      </c>
      <c r="C10308" s="6" t="s">
        <v>5</v>
      </c>
    </row>
    <row r="10309" spans="1:3" x14ac:dyDescent="0.35">
      <c r="A10309" s="1" t="s">
        <v>14970</v>
      </c>
      <c r="B10309" s="2" t="s">
        <v>14971</v>
      </c>
      <c r="C10309" s="3" t="s">
        <v>5</v>
      </c>
    </row>
    <row r="10310" spans="1:3" x14ac:dyDescent="0.35">
      <c r="A10310" s="4" t="s">
        <v>14972</v>
      </c>
      <c r="B10310" s="5" t="s">
        <v>14973</v>
      </c>
      <c r="C10310" s="6" t="s">
        <v>66</v>
      </c>
    </row>
    <row r="10311" spans="1:3" x14ac:dyDescent="0.35">
      <c r="A10311" s="1" t="s">
        <v>14974</v>
      </c>
      <c r="B10311" s="2" t="s">
        <v>14975</v>
      </c>
      <c r="C10311" s="3" t="s">
        <v>5</v>
      </c>
    </row>
    <row r="10312" spans="1:3" x14ac:dyDescent="0.35">
      <c r="A10312" s="4" t="s">
        <v>14976</v>
      </c>
      <c r="B10312" s="5" t="s">
        <v>14977</v>
      </c>
      <c r="C10312" s="6" t="s">
        <v>5</v>
      </c>
    </row>
    <row r="10313" spans="1:3" x14ac:dyDescent="0.35">
      <c r="A10313" s="1" t="s">
        <v>14978</v>
      </c>
      <c r="B10313" s="2" t="s">
        <v>14979</v>
      </c>
      <c r="C10313" s="3" t="s">
        <v>5</v>
      </c>
    </row>
    <row r="10314" spans="1:3" x14ac:dyDescent="0.35">
      <c r="A10314" s="4" t="s">
        <v>14978</v>
      </c>
      <c r="B10314" s="5" t="s">
        <v>14980</v>
      </c>
      <c r="C10314" s="6" t="s">
        <v>5</v>
      </c>
    </row>
    <row r="10315" spans="1:3" x14ac:dyDescent="0.35">
      <c r="A10315" s="1" t="s">
        <v>14978</v>
      </c>
      <c r="B10315" s="2" t="s">
        <v>14981</v>
      </c>
      <c r="C10315" s="3" t="s">
        <v>5</v>
      </c>
    </row>
    <row r="10316" spans="1:3" x14ac:dyDescent="0.35">
      <c r="A10316" s="4" t="s">
        <v>14982</v>
      </c>
      <c r="B10316" s="5" t="s">
        <v>14983</v>
      </c>
      <c r="C10316" s="6" t="s">
        <v>5</v>
      </c>
    </row>
    <row r="10317" spans="1:3" x14ac:dyDescent="0.35">
      <c r="A10317" s="1" t="s">
        <v>14982</v>
      </c>
      <c r="B10317" s="2" t="s">
        <v>14984</v>
      </c>
      <c r="C10317" s="3" t="s">
        <v>5</v>
      </c>
    </row>
    <row r="10318" spans="1:3" x14ac:dyDescent="0.35">
      <c r="A10318" s="4" t="s">
        <v>14985</v>
      </c>
      <c r="B10318" s="5" t="s">
        <v>14986</v>
      </c>
      <c r="C10318" s="6" t="s">
        <v>5</v>
      </c>
    </row>
    <row r="10319" spans="1:3" x14ac:dyDescent="0.35">
      <c r="A10319" s="1" t="s">
        <v>14987</v>
      </c>
      <c r="B10319" s="2" t="s">
        <v>14988</v>
      </c>
      <c r="C10319" s="3" t="s">
        <v>5</v>
      </c>
    </row>
    <row r="10320" spans="1:3" x14ac:dyDescent="0.35">
      <c r="A10320" s="4" t="s">
        <v>14987</v>
      </c>
      <c r="B10320" s="5" t="s">
        <v>14989</v>
      </c>
      <c r="C10320" s="6" t="s">
        <v>5</v>
      </c>
    </row>
    <row r="10321" spans="1:3" x14ac:dyDescent="0.35">
      <c r="A10321" s="1" t="s">
        <v>14987</v>
      </c>
      <c r="B10321" s="2" t="s">
        <v>14990</v>
      </c>
      <c r="C10321" s="3" t="s">
        <v>5</v>
      </c>
    </row>
    <row r="10322" spans="1:3" x14ac:dyDescent="0.35">
      <c r="A10322" s="4" t="s">
        <v>14987</v>
      </c>
      <c r="B10322" s="5" t="s">
        <v>14991</v>
      </c>
      <c r="C10322" s="6" t="s">
        <v>5</v>
      </c>
    </row>
    <row r="10323" spans="1:3" x14ac:dyDescent="0.35">
      <c r="A10323" s="1" t="s">
        <v>14987</v>
      </c>
      <c r="B10323" s="2" t="s">
        <v>14992</v>
      </c>
      <c r="C10323" s="3" t="s">
        <v>5</v>
      </c>
    </row>
    <row r="10324" spans="1:3" x14ac:dyDescent="0.35">
      <c r="A10324" s="4" t="s">
        <v>14987</v>
      </c>
      <c r="B10324" s="5" t="s">
        <v>14993</v>
      </c>
      <c r="C10324" s="6" t="s">
        <v>5</v>
      </c>
    </row>
    <row r="10325" spans="1:3" x14ac:dyDescent="0.35">
      <c r="A10325" s="1" t="s">
        <v>14987</v>
      </c>
      <c r="B10325" s="2" t="s">
        <v>14994</v>
      </c>
      <c r="C10325" s="3" t="s">
        <v>5</v>
      </c>
    </row>
    <row r="10326" spans="1:3" x14ac:dyDescent="0.35">
      <c r="A10326" s="4" t="s">
        <v>14995</v>
      </c>
      <c r="B10326" s="5" t="s">
        <v>14996</v>
      </c>
      <c r="C10326" s="6" t="s">
        <v>5</v>
      </c>
    </row>
    <row r="10327" spans="1:3" x14ac:dyDescent="0.35">
      <c r="A10327" s="1" t="s">
        <v>14995</v>
      </c>
      <c r="B10327" s="2" t="s">
        <v>14997</v>
      </c>
      <c r="C10327" s="3" t="s">
        <v>5</v>
      </c>
    </row>
    <row r="10328" spans="1:3" x14ac:dyDescent="0.35">
      <c r="A10328" s="4" t="s">
        <v>14995</v>
      </c>
      <c r="B10328" s="5" t="s">
        <v>14998</v>
      </c>
      <c r="C10328" s="6" t="s">
        <v>5</v>
      </c>
    </row>
    <row r="10329" spans="1:3" x14ac:dyDescent="0.35">
      <c r="A10329" s="1" t="s">
        <v>14995</v>
      </c>
      <c r="B10329" s="2" t="s">
        <v>14999</v>
      </c>
      <c r="C10329" s="3" t="s">
        <v>5</v>
      </c>
    </row>
    <row r="10330" spans="1:3" x14ac:dyDescent="0.35">
      <c r="A10330" s="4" t="s">
        <v>14995</v>
      </c>
      <c r="B10330" s="5" t="s">
        <v>15000</v>
      </c>
      <c r="C10330" s="6" t="s">
        <v>5</v>
      </c>
    </row>
    <row r="10331" spans="1:3" x14ac:dyDescent="0.35">
      <c r="A10331" s="1" t="s">
        <v>15001</v>
      </c>
      <c r="B10331" s="2" t="s">
        <v>15002</v>
      </c>
      <c r="C10331" s="3" t="s">
        <v>66</v>
      </c>
    </row>
    <row r="10332" spans="1:3" x14ac:dyDescent="0.35">
      <c r="A10332" s="4" t="s">
        <v>15003</v>
      </c>
      <c r="B10332" s="5" t="s">
        <v>15004</v>
      </c>
      <c r="C10332" s="6" t="s">
        <v>5</v>
      </c>
    </row>
    <row r="10333" spans="1:3" x14ac:dyDescent="0.35">
      <c r="A10333" s="1" t="s">
        <v>15003</v>
      </c>
      <c r="B10333" s="2" t="s">
        <v>15005</v>
      </c>
      <c r="C10333" s="3" t="s">
        <v>5</v>
      </c>
    </row>
    <row r="10334" spans="1:3" x14ac:dyDescent="0.35">
      <c r="A10334" s="4" t="s">
        <v>15003</v>
      </c>
      <c r="B10334" s="5" t="s">
        <v>15006</v>
      </c>
      <c r="C10334" s="6" t="s">
        <v>5</v>
      </c>
    </row>
    <row r="10335" spans="1:3" x14ac:dyDescent="0.35">
      <c r="A10335" s="1" t="s">
        <v>15007</v>
      </c>
      <c r="B10335" s="2" t="s">
        <v>15008</v>
      </c>
      <c r="C10335" s="3" t="s">
        <v>5</v>
      </c>
    </row>
    <row r="10336" spans="1:3" x14ac:dyDescent="0.35">
      <c r="A10336" s="4" t="s">
        <v>15007</v>
      </c>
      <c r="B10336" s="5" t="s">
        <v>15009</v>
      </c>
      <c r="C10336" s="6" t="s">
        <v>5</v>
      </c>
    </row>
    <row r="10337" spans="1:3" x14ac:dyDescent="0.35">
      <c r="A10337" s="1" t="s">
        <v>15007</v>
      </c>
      <c r="B10337" s="2" t="s">
        <v>15010</v>
      </c>
      <c r="C10337" s="3" t="s">
        <v>5</v>
      </c>
    </row>
    <row r="10338" spans="1:3" x14ac:dyDescent="0.35">
      <c r="A10338" s="4" t="s">
        <v>15011</v>
      </c>
      <c r="B10338" s="5" t="s">
        <v>15012</v>
      </c>
      <c r="C10338" s="6" t="s">
        <v>5</v>
      </c>
    </row>
    <row r="10339" spans="1:3" x14ac:dyDescent="0.35">
      <c r="A10339" s="1" t="s">
        <v>15011</v>
      </c>
      <c r="B10339" s="2" t="s">
        <v>15013</v>
      </c>
      <c r="C10339" s="3" t="s">
        <v>5</v>
      </c>
    </row>
    <row r="10340" spans="1:3" x14ac:dyDescent="0.35">
      <c r="A10340" s="4" t="s">
        <v>15011</v>
      </c>
      <c r="B10340" s="5" t="s">
        <v>15014</v>
      </c>
      <c r="C10340" s="6" t="s">
        <v>5</v>
      </c>
    </row>
    <row r="10341" spans="1:3" x14ac:dyDescent="0.35">
      <c r="A10341" s="1" t="s">
        <v>15011</v>
      </c>
      <c r="B10341" s="2" t="s">
        <v>15015</v>
      </c>
      <c r="C10341" s="3" t="s">
        <v>5</v>
      </c>
    </row>
    <row r="10342" spans="1:3" x14ac:dyDescent="0.35">
      <c r="A10342" s="4" t="s">
        <v>15016</v>
      </c>
      <c r="B10342" s="5" t="s">
        <v>15017</v>
      </c>
      <c r="C10342" s="6" t="s">
        <v>5</v>
      </c>
    </row>
    <row r="10343" spans="1:3" x14ac:dyDescent="0.35">
      <c r="A10343" s="1" t="s">
        <v>15016</v>
      </c>
      <c r="B10343" s="2" t="s">
        <v>15018</v>
      </c>
      <c r="C10343" s="3" t="s">
        <v>5</v>
      </c>
    </row>
    <row r="10344" spans="1:3" x14ac:dyDescent="0.35">
      <c r="A10344" s="4" t="s">
        <v>15019</v>
      </c>
      <c r="B10344" s="5" t="s">
        <v>15020</v>
      </c>
      <c r="C10344" s="6" t="s">
        <v>5</v>
      </c>
    </row>
    <row r="10345" spans="1:3" x14ac:dyDescent="0.35">
      <c r="A10345" s="1" t="s">
        <v>15021</v>
      </c>
      <c r="B10345" s="2" t="s">
        <v>15022</v>
      </c>
      <c r="C10345" s="3" t="s">
        <v>5</v>
      </c>
    </row>
    <row r="10346" spans="1:3" x14ac:dyDescent="0.35">
      <c r="A10346" s="4" t="s">
        <v>15021</v>
      </c>
      <c r="B10346" s="5" t="s">
        <v>15023</v>
      </c>
      <c r="C10346" s="6" t="s">
        <v>5</v>
      </c>
    </row>
    <row r="10347" spans="1:3" x14ac:dyDescent="0.35">
      <c r="A10347" s="1" t="s">
        <v>15024</v>
      </c>
      <c r="B10347" s="2" t="s">
        <v>15025</v>
      </c>
      <c r="C10347" s="3" t="s">
        <v>66</v>
      </c>
    </row>
    <row r="10348" spans="1:3" x14ac:dyDescent="0.35">
      <c r="A10348" s="4" t="s">
        <v>15026</v>
      </c>
      <c r="B10348" s="5" t="s">
        <v>15027</v>
      </c>
      <c r="C10348" s="6" t="s">
        <v>5</v>
      </c>
    </row>
    <row r="10349" spans="1:3" x14ac:dyDescent="0.35">
      <c r="A10349" s="1" t="s">
        <v>15028</v>
      </c>
      <c r="B10349" s="2" t="s">
        <v>15029</v>
      </c>
      <c r="C10349" s="3" t="s">
        <v>5</v>
      </c>
    </row>
    <row r="10350" spans="1:3" x14ac:dyDescent="0.35">
      <c r="A10350" s="4" t="s">
        <v>15028</v>
      </c>
      <c r="B10350" s="5" t="s">
        <v>15030</v>
      </c>
      <c r="C10350" s="6" t="s">
        <v>5</v>
      </c>
    </row>
    <row r="10351" spans="1:3" x14ac:dyDescent="0.35">
      <c r="A10351" s="1" t="s">
        <v>15028</v>
      </c>
      <c r="B10351" s="2" t="s">
        <v>15031</v>
      </c>
      <c r="C10351" s="3" t="s">
        <v>5</v>
      </c>
    </row>
    <row r="10352" spans="1:3" x14ac:dyDescent="0.35">
      <c r="A10352" s="4" t="s">
        <v>15028</v>
      </c>
      <c r="B10352" s="5" t="s">
        <v>15032</v>
      </c>
      <c r="C10352" s="6" t="s">
        <v>5</v>
      </c>
    </row>
    <row r="10353" spans="1:3" x14ac:dyDescent="0.35">
      <c r="A10353" s="1" t="s">
        <v>15028</v>
      </c>
      <c r="B10353" s="2" t="s">
        <v>15033</v>
      </c>
      <c r="C10353" s="3" t="s">
        <v>5</v>
      </c>
    </row>
    <row r="10354" spans="1:3" x14ac:dyDescent="0.35">
      <c r="A10354" s="4" t="s">
        <v>15034</v>
      </c>
      <c r="B10354" s="5" t="s">
        <v>15035</v>
      </c>
      <c r="C10354" s="6" t="s">
        <v>5</v>
      </c>
    </row>
    <row r="10355" spans="1:3" x14ac:dyDescent="0.35">
      <c r="A10355" s="1" t="s">
        <v>15036</v>
      </c>
      <c r="B10355" s="2" t="s">
        <v>15037</v>
      </c>
      <c r="C10355" s="3" t="s">
        <v>5</v>
      </c>
    </row>
    <row r="10356" spans="1:3" x14ac:dyDescent="0.35">
      <c r="A10356" s="4" t="s">
        <v>15036</v>
      </c>
      <c r="B10356" s="5" t="s">
        <v>15038</v>
      </c>
      <c r="C10356" s="6" t="s">
        <v>5</v>
      </c>
    </row>
    <row r="10357" spans="1:3" x14ac:dyDescent="0.35">
      <c r="A10357" s="1" t="s">
        <v>15036</v>
      </c>
      <c r="B10357" s="2" t="s">
        <v>15039</v>
      </c>
      <c r="C10357" s="3" t="s">
        <v>5</v>
      </c>
    </row>
    <row r="10358" spans="1:3" x14ac:dyDescent="0.35">
      <c r="A10358" s="4" t="s">
        <v>15040</v>
      </c>
      <c r="B10358" s="5" t="s">
        <v>15041</v>
      </c>
      <c r="C10358" s="6" t="s">
        <v>5</v>
      </c>
    </row>
    <row r="10359" spans="1:3" x14ac:dyDescent="0.35">
      <c r="A10359" s="1" t="s">
        <v>15042</v>
      </c>
      <c r="B10359" s="2" t="s">
        <v>15043</v>
      </c>
      <c r="C10359" s="3" t="s">
        <v>5</v>
      </c>
    </row>
    <row r="10360" spans="1:3" x14ac:dyDescent="0.35">
      <c r="A10360" s="4" t="s">
        <v>15044</v>
      </c>
      <c r="B10360" s="5" t="s">
        <v>15045</v>
      </c>
      <c r="C10360" s="6" t="s">
        <v>66</v>
      </c>
    </row>
    <row r="10361" spans="1:3" x14ac:dyDescent="0.35">
      <c r="A10361" s="1" t="s">
        <v>15046</v>
      </c>
      <c r="B10361" s="2" t="s">
        <v>15047</v>
      </c>
      <c r="C10361" s="3" t="s">
        <v>5</v>
      </c>
    </row>
    <row r="10362" spans="1:3" x14ac:dyDescent="0.35">
      <c r="A10362" s="4" t="s">
        <v>15048</v>
      </c>
      <c r="B10362" s="5" t="s">
        <v>15049</v>
      </c>
      <c r="C10362" s="6" t="s">
        <v>5</v>
      </c>
    </row>
    <row r="10363" spans="1:3" x14ac:dyDescent="0.35">
      <c r="A10363" s="1" t="s">
        <v>15048</v>
      </c>
      <c r="B10363" s="2" t="s">
        <v>15050</v>
      </c>
      <c r="C10363" s="3" t="s">
        <v>5</v>
      </c>
    </row>
    <row r="10364" spans="1:3" x14ac:dyDescent="0.35">
      <c r="A10364" s="4" t="s">
        <v>15048</v>
      </c>
      <c r="B10364" s="5" t="s">
        <v>15051</v>
      </c>
      <c r="C10364" s="6" t="s">
        <v>5</v>
      </c>
    </row>
    <row r="10365" spans="1:3" x14ac:dyDescent="0.35">
      <c r="A10365" s="1" t="s">
        <v>15048</v>
      </c>
      <c r="B10365" s="2" t="s">
        <v>15052</v>
      </c>
      <c r="C10365" s="3" t="s">
        <v>5</v>
      </c>
    </row>
    <row r="10366" spans="1:3" x14ac:dyDescent="0.35">
      <c r="A10366" s="4" t="s">
        <v>15048</v>
      </c>
      <c r="B10366" s="5" t="s">
        <v>15053</v>
      </c>
      <c r="C10366" s="6" t="s">
        <v>5</v>
      </c>
    </row>
    <row r="10367" spans="1:3" x14ac:dyDescent="0.35">
      <c r="A10367" s="1" t="s">
        <v>15048</v>
      </c>
      <c r="B10367" s="2" t="s">
        <v>15054</v>
      </c>
      <c r="C10367" s="3" t="s">
        <v>5</v>
      </c>
    </row>
    <row r="10368" spans="1:3" x14ac:dyDescent="0.35">
      <c r="A10368" s="4" t="s">
        <v>15048</v>
      </c>
      <c r="B10368" s="5" t="s">
        <v>15055</v>
      </c>
      <c r="C10368" s="6" t="s">
        <v>5</v>
      </c>
    </row>
    <row r="10369" spans="1:3" x14ac:dyDescent="0.35">
      <c r="A10369" s="1" t="s">
        <v>15048</v>
      </c>
      <c r="B10369" s="2" t="s">
        <v>15056</v>
      </c>
      <c r="C10369" s="3" t="s">
        <v>5</v>
      </c>
    </row>
    <row r="10370" spans="1:3" x14ac:dyDescent="0.35">
      <c r="A10370" s="4" t="s">
        <v>15057</v>
      </c>
      <c r="B10370" s="5" t="s">
        <v>15058</v>
      </c>
      <c r="C10370" s="6" t="s">
        <v>5</v>
      </c>
    </row>
    <row r="10371" spans="1:3" x14ac:dyDescent="0.35">
      <c r="A10371" s="1" t="s">
        <v>15057</v>
      </c>
      <c r="B10371" s="2" t="s">
        <v>15059</v>
      </c>
      <c r="C10371" s="3" t="s">
        <v>5</v>
      </c>
    </row>
    <row r="10372" spans="1:3" x14ac:dyDescent="0.35">
      <c r="A10372" s="4" t="s">
        <v>15057</v>
      </c>
      <c r="B10372" s="5" t="s">
        <v>15060</v>
      </c>
      <c r="C10372" s="6" t="s">
        <v>5</v>
      </c>
    </row>
    <row r="10373" spans="1:3" x14ac:dyDescent="0.35">
      <c r="A10373" s="1" t="s">
        <v>15061</v>
      </c>
      <c r="B10373" s="2" t="s">
        <v>15062</v>
      </c>
      <c r="C10373" s="3" t="s">
        <v>5</v>
      </c>
    </row>
    <row r="10374" spans="1:3" x14ac:dyDescent="0.35">
      <c r="A10374" s="4" t="s">
        <v>15061</v>
      </c>
      <c r="B10374" s="5" t="s">
        <v>15063</v>
      </c>
      <c r="C10374" s="6" t="s">
        <v>5</v>
      </c>
    </row>
    <row r="10375" spans="1:3" x14ac:dyDescent="0.35">
      <c r="A10375" s="1" t="s">
        <v>15064</v>
      </c>
      <c r="B10375" s="2" t="s">
        <v>7594</v>
      </c>
      <c r="C10375" s="3" t="s">
        <v>66</v>
      </c>
    </row>
    <row r="10376" spans="1:3" x14ac:dyDescent="0.35">
      <c r="A10376" s="4" t="s">
        <v>15064</v>
      </c>
      <c r="B10376" s="5" t="s">
        <v>7595</v>
      </c>
      <c r="C10376" s="6" t="s">
        <v>66</v>
      </c>
    </row>
    <row r="10377" spans="1:3" x14ac:dyDescent="0.35">
      <c r="A10377" s="1" t="s">
        <v>15064</v>
      </c>
      <c r="B10377" s="2" t="s">
        <v>7596</v>
      </c>
      <c r="C10377" s="3" t="s">
        <v>66</v>
      </c>
    </row>
    <row r="10378" spans="1:3" x14ac:dyDescent="0.35">
      <c r="A10378" s="4" t="s">
        <v>15065</v>
      </c>
      <c r="B10378" s="5" t="s">
        <v>15066</v>
      </c>
      <c r="C10378" s="6" t="s">
        <v>66</v>
      </c>
    </row>
    <row r="10379" spans="1:3" x14ac:dyDescent="0.35">
      <c r="A10379" s="1" t="s">
        <v>15067</v>
      </c>
      <c r="B10379" s="2" t="s">
        <v>15068</v>
      </c>
      <c r="C10379" s="3" t="s">
        <v>5</v>
      </c>
    </row>
    <row r="10380" spans="1:3" x14ac:dyDescent="0.35">
      <c r="A10380" s="4" t="s">
        <v>15067</v>
      </c>
      <c r="B10380" s="5" t="s">
        <v>15069</v>
      </c>
      <c r="C10380" s="6" t="s">
        <v>5</v>
      </c>
    </row>
    <row r="10381" spans="1:3" x14ac:dyDescent="0.35">
      <c r="A10381" s="1" t="s">
        <v>15067</v>
      </c>
      <c r="B10381" s="2" t="s">
        <v>15070</v>
      </c>
      <c r="C10381" s="3" t="s">
        <v>5</v>
      </c>
    </row>
    <row r="10382" spans="1:3" x14ac:dyDescent="0.35">
      <c r="A10382" s="4" t="s">
        <v>15067</v>
      </c>
      <c r="B10382" s="5" t="s">
        <v>15071</v>
      </c>
      <c r="C10382" s="6" t="s">
        <v>5</v>
      </c>
    </row>
    <row r="10383" spans="1:3" x14ac:dyDescent="0.35">
      <c r="A10383" s="1" t="s">
        <v>15067</v>
      </c>
      <c r="B10383" s="2" t="s">
        <v>15072</v>
      </c>
      <c r="C10383" s="3" t="s">
        <v>5</v>
      </c>
    </row>
    <row r="10384" spans="1:3" x14ac:dyDescent="0.35">
      <c r="A10384" s="4" t="s">
        <v>15073</v>
      </c>
      <c r="B10384" s="5" t="s">
        <v>15074</v>
      </c>
      <c r="C10384" s="6" t="s">
        <v>5</v>
      </c>
    </row>
    <row r="10385" spans="1:3" x14ac:dyDescent="0.35">
      <c r="A10385" s="1" t="s">
        <v>15073</v>
      </c>
      <c r="B10385" s="2" t="s">
        <v>15075</v>
      </c>
      <c r="C10385" s="3" t="s">
        <v>5</v>
      </c>
    </row>
    <row r="10386" spans="1:3" x14ac:dyDescent="0.35">
      <c r="A10386" s="4" t="s">
        <v>15073</v>
      </c>
      <c r="B10386" s="5" t="s">
        <v>15076</v>
      </c>
      <c r="C10386" s="6" t="s">
        <v>5</v>
      </c>
    </row>
    <row r="10387" spans="1:3" x14ac:dyDescent="0.35">
      <c r="A10387" s="1" t="s">
        <v>15073</v>
      </c>
      <c r="B10387" s="2" t="s">
        <v>15077</v>
      </c>
      <c r="C10387" s="3" t="s">
        <v>5</v>
      </c>
    </row>
    <row r="10388" spans="1:3" x14ac:dyDescent="0.35">
      <c r="A10388" s="4" t="s">
        <v>15078</v>
      </c>
      <c r="B10388" s="5" t="s">
        <v>15079</v>
      </c>
      <c r="C10388" s="6" t="s">
        <v>5</v>
      </c>
    </row>
    <row r="10389" spans="1:3" x14ac:dyDescent="0.35">
      <c r="A10389" s="1" t="s">
        <v>15080</v>
      </c>
      <c r="B10389" s="2" t="s">
        <v>15081</v>
      </c>
      <c r="C10389" s="3" t="s">
        <v>5</v>
      </c>
    </row>
    <row r="10390" spans="1:3" x14ac:dyDescent="0.35">
      <c r="A10390" s="4" t="s">
        <v>15080</v>
      </c>
      <c r="B10390" s="5" t="s">
        <v>15082</v>
      </c>
      <c r="C10390" s="6" t="s">
        <v>5</v>
      </c>
    </row>
    <row r="10391" spans="1:3" x14ac:dyDescent="0.35">
      <c r="A10391" s="1" t="s">
        <v>15083</v>
      </c>
      <c r="B10391" s="2" t="s">
        <v>15084</v>
      </c>
      <c r="C10391" s="3" t="s">
        <v>5</v>
      </c>
    </row>
    <row r="10392" spans="1:3" x14ac:dyDescent="0.35">
      <c r="A10392" s="4" t="s">
        <v>15083</v>
      </c>
      <c r="B10392" s="5" t="s">
        <v>15085</v>
      </c>
      <c r="C10392" s="6" t="s">
        <v>5</v>
      </c>
    </row>
    <row r="10393" spans="1:3" x14ac:dyDescent="0.35">
      <c r="A10393" s="1" t="s">
        <v>15083</v>
      </c>
      <c r="B10393" s="2" t="s">
        <v>15086</v>
      </c>
      <c r="C10393" s="3" t="s">
        <v>5</v>
      </c>
    </row>
    <row r="10394" spans="1:3" x14ac:dyDescent="0.35">
      <c r="A10394" s="4" t="s">
        <v>15087</v>
      </c>
      <c r="B10394" s="5" t="s">
        <v>15088</v>
      </c>
      <c r="C10394" s="6" t="s">
        <v>66</v>
      </c>
    </row>
    <row r="10395" spans="1:3" x14ac:dyDescent="0.35">
      <c r="A10395" s="1" t="s">
        <v>15089</v>
      </c>
      <c r="B10395" s="2" t="s">
        <v>15090</v>
      </c>
      <c r="C10395" s="3" t="s">
        <v>5</v>
      </c>
    </row>
    <row r="10396" spans="1:3" x14ac:dyDescent="0.35">
      <c r="A10396" s="4" t="s">
        <v>15089</v>
      </c>
      <c r="B10396" s="5" t="s">
        <v>15091</v>
      </c>
      <c r="C10396" s="6" t="s">
        <v>5</v>
      </c>
    </row>
    <row r="10397" spans="1:3" x14ac:dyDescent="0.35">
      <c r="A10397" s="1" t="s">
        <v>15092</v>
      </c>
      <c r="B10397" s="2" t="s">
        <v>15093</v>
      </c>
      <c r="C10397" s="3" t="s">
        <v>5</v>
      </c>
    </row>
    <row r="10398" spans="1:3" x14ac:dyDescent="0.35">
      <c r="A10398" s="4" t="s">
        <v>15094</v>
      </c>
      <c r="B10398" s="5" t="s">
        <v>15095</v>
      </c>
      <c r="C10398" s="6" t="s">
        <v>5</v>
      </c>
    </row>
    <row r="10399" spans="1:3" x14ac:dyDescent="0.35">
      <c r="A10399" s="1" t="s">
        <v>15096</v>
      </c>
      <c r="B10399" s="2" t="s">
        <v>15097</v>
      </c>
      <c r="C10399" s="3" t="s">
        <v>5</v>
      </c>
    </row>
    <row r="10400" spans="1:3" x14ac:dyDescent="0.35">
      <c r="A10400" s="4" t="s">
        <v>15098</v>
      </c>
      <c r="B10400" s="5" t="s">
        <v>15099</v>
      </c>
      <c r="C10400" s="6" t="s">
        <v>5</v>
      </c>
    </row>
    <row r="10401" spans="1:3" x14ac:dyDescent="0.35">
      <c r="A10401" s="1" t="s">
        <v>15098</v>
      </c>
      <c r="B10401" s="2" t="s">
        <v>15100</v>
      </c>
      <c r="C10401" s="3" t="s">
        <v>5</v>
      </c>
    </row>
    <row r="10402" spans="1:3" x14ac:dyDescent="0.35">
      <c r="A10402" s="4" t="s">
        <v>15101</v>
      </c>
      <c r="B10402" s="5" t="s">
        <v>15102</v>
      </c>
      <c r="C10402" s="6" t="s">
        <v>5</v>
      </c>
    </row>
    <row r="10403" spans="1:3" x14ac:dyDescent="0.35">
      <c r="A10403" s="1" t="s">
        <v>15101</v>
      </c>
      <c r="B10403" s="2" t="s">
        <v>15103</v>
      </c>
      <c r="C10403" s="3" t="s">
        <v>5</v>
      </c>
    </row>
    <row r="10404" spans="1:3" x14ac:dyDescent="0.35">
      <c r="A10404" s="4" t="s">
        <v>15104</v>
      </c>
      <c r="B10404" s="5" t="s">
        <v>15105</v>
      </c>
      <c r="C10404" s="6" t="s">
        <v>5</v>
      </c>
    </row>
    <row r="10405" spans="1:3" x14ac:dyDescent="0.35">
      <c r="A10405" s="1" t="s">
        <v>15104</v>
      </c>
      <c r="B10405" s="2" t="s">
        <v>15106</v>
      </c>
      <c r="C10405" s="3" t="s">
        <v>5</v>
      </c>
    </row>
    <row r="10406" spans="1:3" x14ac:dyDescent="0.35">
      <c r="A10406" s="4" t="s">
        <v>15107</v>
      </c>
      <c r="B10406" s="5" t="s">
        <v>15108</v>
      </c>
      <c r="C10406" s="6" t="s">
        <v>5</v>
      </c>
    </row>
    <row r="10407" spans="1:3" x14ac:dyDescent="0.35">
      <c r="A10407" s="1" t="s">
        <v>15109</v>
      </c>
      <c r="B10407" s="2" t="s">
        <v>15110</v>
      </c>
      <c r="C10407" s="3" t="s">
        <v>5</v>
      </c>
    </row>
    <row r="10408" spans="1:3" x14ac:dyDescent="0.35">
      <c r="A10408" s="4" t="s">
        <v>15109</v>
      </c>
      <c r="B10408" s="5" t="s">
        <v>15111</v>
      </c>
      <c r="C10408" s="6" t="s">
        <v>5</v>
      </c>
    </row>
    <row r="10409" spans="1:3" x14ac:dyDescent="0.35">
      <c r="A10409" s="1" t="s">
        <v>15109</v>
      </c>
      <c r="B10409" s="2" t="s">
        <v>15112</v>
      </c>
      <c r="C10409" s="3" t="s">
        <v>5</v>
      </c>
    </row>
    <row r="10410" spans="1:3" x14ac:dyDescent="0.35">
      <c r="A10410" s="4" t="s">
        <v>15109</v>
      </c>
      <c r="B10410" s="5" t="s">
        <v>15113</v>
      </c>
      <c r="C10410" s="6" t="s">
        <v>5</v>
      </c>
    </row>
    <row r="10411" spans="1:3" x14ac:dyDescent="0.35">
      <c r="A10411" s="1" t="s">
        <v>15114</v>
      </c>
      <c r="B10411" s="2" t="s">
        <v>15115</v>
      </c>
      <c r="C10411" s="3" t="s">
        <v>66</v>
      </c>
    </row>
    <row r="10412" spans="1:3" x14ac:dyDescent="0.35">
      <c r="A10412" s="4" t="s">
        <v>15116</v>
      </c>
      <c r="B10412" s="5" t="s">
        <v>15117</v>
      </c>
      <c r="C10412" s="6" t="s">
        <v>5</v>
      </c>
    </row>
    <row r="10413" spans="1:3" x14ac:dyDescent="0.35">
      <c r="A10413" s="1" t="s">
        <v>15118</v>
      </c>
      <c r="B10413" s="2" t="s">
        <v>15119</v>
      </c>
      <c r="C10413" s="3" t="s">
        <v>5</v>
      </c>
    </row>
    <row r="10414" spans="1:3" x14ac:dyDescent="0.35">
      <c r="A10414" s="4" t="s">
        <v>15118</v>
      </c>
      <c r="B10414" s="5" t="s">
        <v>15120</v>
      </c>
      <c r="C10414" s="6" t="s">
        <v>5</v>
      </c>
    </row>
    <row r="10415" spans="1:3" x14ac:dyDescent="0.35">
      <c r="A10415" s="1" t="s">
        <v>15118</v>
      </c>
      <c r="B10415" s="2" t="s">
        <v>15121</v>
      </c>
      <c r="C10415" s="3" t="s">
        <v>5</v>
      </c>
    </row>
    <row r="10416" spans="1:3" x14ac:dyDescent="0.35">
      <c r="A10416" s="4" t="s">
        <v>15122</v>
      </c>
      <c r="B10416" s="5" t="s">
        <v>15123</v>
      </c>
      <c r="C10416" s="6" t="s">
        <v>5</v>
      </c>
    </row>
    <row r="10417" spans="1:3" x14ac:dyDescent="0.35">
      <c r="A10417" s="1" t="s">
        <v>15124</v>
      </c>
      <c r="B10417" s="2" t="s">
        <v>15125</v>
      </c>
      <c r="C10417" s="3" t="s">
        <v>5</v>
      </c>
    </row>
    <row r="10418" spans="1:3" x14ac:dyDescent="0.35">
      <c r="A10418" s="4" t="s">
        <v>15126</v>
      </c>
      <c r="B10418" s="5" t="s">
        <v>15127</v>
      </c>
      <c r="C10418" s="6" t="s">
        <v>5</v>
      </c>
    </row>
    <row r="10419" spans="1:3" x14ac:dyDescent="0.35">
      <c r="A10419" s="1" t="s">
        <v>15128</v>
      </c>
      <c r="B10419" s="2" t="s">
        <v>15129</v>
      </c>
      <c r="C10419" s="3" t="s">
        <v>5</v>
      </c>
    </row>
    <row r="10420" spans="1:3" x14ac:dyDescent="0.35">
      <c r="A10420" s="4" t="s">
        <v>15130</v>
      </c>
      <c r="B10420" s="5" t="s">
        <v>15131</v>
      </c>
      <c r="C10420" s="6" t="s">
        <v>5</v>
      </c>
    </row>
    <row r="10421" spans="1:3" x14ac:dyDescent="0.35">
      <c r="A10421" s="1" t="s">
        <v>15130</v>
      </c>
      <c r="B10421" s="2" t="s">
        <v>15132</v>
      </c>
      <c r="C10421" s="3" t="s">
        <v>5</v>
      </c>
    </row>
    <row r="10422" spans="1:3" x14ac:dyDescent="0.35">
      <c r="A10422" s="4" t="s">
        <v>15133</v>
      </c>
      <c r="B10422" s="5" t="s">
        <v>15134</v>
      </c>
      <c r="C10422" s="6" t="s">
        <v>5</v>
      </c>
    </row>
    <row r="10423" spans="1:3" x14ac:dyDescent="0.35">
      <c r="A10423" s="1" t="s">
        <v>15135</v>
      </c>
      <c r="B10423" s="2" t="s">
        <v>15136</v>
      </c>
      <c r="C10423" s="3" t="s">
        <v>5</v>
      </c>
    </row>
    <row r="10424" spans="1:3" x14ac:dyDescent="0.35">
      <c r="A10424" s="4" t="s">
        <v>15137</v>
      </c>
      <c r="B10424" s="5" t="s">
        <v>15138</v>
      </c>
      <c r="C10424" s="6" t="s">
        <v>5</v>
      </c>
    </row>
    <row r="10425" spans="1:3" x14ac:dyDescent="0.35">
      <c r="A10425" s="1" t="s">
        <v>15139</v>
      </c>
      <c r="B10425" s="2" t="s">
        <v>15140</v>
      </c>
      <c r="C10425" s="3" t="s">
        <v>5</v>
      </c>
    </row>
    <row r="10426" spans="1:3" x14ac:dyDescent="0.35">
      <c r="A10426" s="4" t="s">
        <v>15139</v>
      </c>
      <c r="B10426" s="5" t="s">
        <v>15141</v>
      </c>
      <c r="C10426" s="6" t="s">
        <v>5</v>
      </c>
    </row>
    <row r="10427" spans="1:3" x14ac:dyDescent="0.35">
      <c r="A10427" s="1" t="s">
        <v>15139</v>
      </c>
      <c r="B10427" s="2" t="s">
        <v>15142</v>
      </c>
      <c r="C10427" s="3" t="s">
        <v>5</v>
      </c>
    </row>
    <row r="10428" spans="1:3" x14ac:dyDescent="0.35">
      <c r="A10428" s="4" t="s">
        <v>15139</v>
      </c>
      <c r="B10428" s="5" t="s">
        <v>15143</v>
      </c>
      <c r="C10428" s="6" t="s">
        <v>5</v>
      </c>
    </row>
    <row r="10429" spans="1:3" x14ac:dyDescent="0.35">
      <c r="A10429" s="1" t="s">
        <v>15144</v>
      </c>
      <c r="B10429" s="2" t="s">
        <v>15145</v>
      </c>
      <c r="C10429" s="3" t="s">
        <v>5</v>
      </c>
    </row>
    <row r="10430" spans="1:3" x14ac:dyDescent="0.35">
      <c r="A10430" s="4" t="s">
        <v>15146</v>
      </c>
      <c r="B10430" s="5" t="s">
        <v>15147</v>
      </c>
      <c r="C10430" s="6" t="s">
        <v>5</v>
      </c>
    </row>
    <row r="10431" spans="1:3" x14ac:dyDescent="0.35">
      <c r="A10431" s="1" t="s">
        <v>15146</v>
      </c>
      <c r="B10431" s="2" t="s">
        <v>15148</v>
      </c>
      <c r="C10431" s="3" t="s">
        <v>5</v>
      </c>
    </row>
    <row r="10432" spans="1:3" x14ac:dyDescent="0.35">
      <c r="A10432" s="4" t="s">
        <v>15149</v>
      </c>
      <c r="B10432" s="5" t="s">
        <v>15150</v>
      </c>
      <c r="C10432" s="6" t="s">
        <v>5</v>
      </c>
    </row>
    <row r="10433" spans="1:3" x14ac:dyDescent="0.35">
      <c r="A10433" s="1" t="s">
        <v>15151</v>
      </c>
      <c r="B10433" s="2" t="s">
        <v>15152</v>
      </c>
      <c r="C10433" s="3" t="s">
        <v>5</v>
      </c>
    </row>
    <row r="10434" spans="1:3" x14ac:dyDescent="0.35">
      <c r="A10434" s="4" t="s">
        <v>15153</v>
      </c>
      <c r="B10434" s="5" t="s">
        <v>15154</v>
      </c>
      <c r="C10434" s="6" t="s">
        <v>5</v>
      </c>
    </row>
    <row r="10435" spans="1:3" x14ac:dyDescent="0.35">
      <c r="A10435" s="1" t="s">
        <v>15155</v>
      </c>
      <c r="B10435" s="2" t="s">
        <v>15156</v>
      </c>
      <c r="C10435" s="3" t="s">
        <v>5</v>
      </c>
    </row>
    <row r="10436" spans="1:3" x14ac:dyDescent="0.35">
      <c r="A10436" s="4" t="s">
        <v>15157</v>
      </c>
      <c r="B10436" s="5" t="s">
        <v>15158</v>
      </c>
      <c r="C10436" s="6" t="s">
        <v>5</v>
      </c>
    </row>
    <row r="10437" spans="1:3" x14ac:dyDescent="0.35">
      <c r="A10437" s="1" t="s">
        <v>15159</v>
      </c>
      <c r="B10437" s="2" t="s">
        <v>15160</v>
      </c>
      <c r="C10437" s="3" t="s">
        <v>5</v>
      </c>
    </row>
    <row r="10438" spans="1:3" x14ac:dyDescent="0.35">
      <c r="A10438" s="4" t="s">
        <v>15159</v>
      </c>
      <c r="B10438" s="5" t="s">
        <v>15161</v>
      </c>
      <c r="C10438" s="6" t="s">
        <v>5</v>
      </c>
    </row>
    <row r="10439" spans="1:3" x14ac:dyDescent="0.35">
      <c r="A10439" s="1" t="s">
        <v>15159</v>
      </c>
      <c r="B10439" s="2" t="s">
        <v>15162</v>
      </c>
      <c r="C10439" s="3" t="s">
        <v>5</v>
      </c>
    </row>
    <row r="10440" spans="1:3" x14ac:dyDescent="0.35">
      <c r="A10440" s="4" t="s">
        <v>15163</v>
      </c>
      <c r="B10440" s="5" t="s">
        <v>15164</v>
      </c>
      <c r="C10440" s="6" t="s">
        <v>5</v>
      </c>
    </row>
    <row r="10441" spans="1:3" x14ac:dyDescent="0.35">
      <c r="A10441" s="1" t="s">
        <v>15165</v>
      </c>
      <c r="B10441" s="2" t="s">
        <v>15166</v>
      </c>
      <c r="C10441" s="3" t="s">
        <v>5</v>
      </c>
    </row>
    <row r="10442" spans="1:3" x14ac:dyDescent="0.35">
      <c r="A10442" s="4" t="s">
        <v>15167</v>
      </c>
      <c r="B10442" s="5" t="s">
        <v>15168</v>
      </c>
      <c r="C10442" s="6" t="s">
        <v>5</v>
      </c>
    </row>
    <row r="10443" spans="1:3" x14ac:dyDescent="0.35">
      <c r="A10443" s="1" t="s">
        <v>15169</v>
      </c>
      <c r="B10443" s="2" t="s">
        <v>15170</v>
      </c>
      <c r="C10443" s="3" t="s">
        <v>5</v>
      </c>
    </row>
    <row r="10444" spans="1:3" x14ac:dyDescent="0.35">
      <c r="A10444" s="4" t="s">
        <v>15169</v>
      </c>
      <c r="B10444" s="5" t="s">
        <v>15171</v>
      </c>
      <c r="C10444" s="6" t="s">
        <v>5</v>
      </c>
    </row>
    <row r="10445" spans="1:3" x14ac:dyDescent="0.35">
      <c r="A10445" s="1" t="s">
        <v>15172</v>
      </c>
      <c r="B10445" s="2" t="s">
        <v>15173</v>
      </c>
      <c r="C10445" s="3" t="s">
        <v>5</v>
      </c>
    </row>
    <row r="10446" spans="1:3" x14ac:dyDescent="0.35">
      <c r="A10446" s="4" t="s">
        <v>15172</v>
      </c>
      <c r="B10446" s="5" t="s">
        <v>15174</v>
      </c>
      <c r="C10446" s="6" t="s">
        <v>5</v>
      </c>
    </row>
    <row r="10447" spans="1:3" x14ac:dyDescent="0.35">
      <c r="A10447" s="1" t="s">
        <v>15175</v>
      </c>
      <c r="B10447" s="2" t="s">
        <v>15176</v>
      </c>
      <c r="C10447" s="3" t="s">
        <v>5</v>
      </c>
    </row>
    <row r="10448" spans="1:3" x14ac:dyDescent="0.35">
      <c r="A10448" s="4" t="s">
        <v>15175</v>
      </c>
      <c r="B10448" s="5" t="s">
        <v>15177</v>
      </c>
      <c r="C10448" s="6" t="s">
        <v>5</v>
      </c>
    </row>
    <row r="10449" spans="1:3" x14ac:dyDescent="0.35">
      <c r="A10449" s="1" t="s">
        <v>15175</v>
      </c>
      <c r="B10449" s="2" t="s">
        <v>748</v>
      </c>
      <c r="C10449" s="3" t="s">
        <v>5</v>
      </c>
    </row>
    <row r="10450" spans="1:3" x14ac:dyDescent="0.35">
      <c r="A10450" s="4" t="s">
        <v>15175</v>
      </c>
      <c r="B10450" s="5" t="s">
        <v>15178</v>
      </c>
      <c r="C10450" s="6" t="s">
        <v>5</v>
      </c>
    </row>
    <row r="10451" spans="1:3" x14ac:dyDescent="0.35">
      <c r="A10451" s="1" t="s">
        <v>15179</v>
      </c>
      <c r="B10451" s="2" t="s">
        <v>15180</v>
      </c>
      <c r="C10451" s="3" t="s">
        <v>5</v>
      </c>
    </row>
    <row r="10452" spans="1:3" x14ac:dyDescent="0.35">
      <c r="A10452" s="4" t="s">
        <v>15181</v>
      </c>
      <c r="B10452" s="5" t="s">
        <v>15182</v>
      </c>
      <c r="C10452" s="6" t="s">
        <v>66</v>
      </c>
    </row>
    <row r="10453" spans="1:3" x14ac:dyDescent="0.35">
      <c r="A10453" s="1" t="s">
        <v>15181</v>
      </c>
      <c r="B10453" s="2" t="s">
        <v>15183</v>
      </c>
      <c r="C10453" s="3" t="s">
        <v>66</v>
      </c>
    </row>
    <row r="10454" spans="1:3" x14ac:dyDescent="0.35">
      <c r="A10454" s="4" t="s">
        <v>15181</v>
      </c>
      <c r="B10454" s="5" t="s">
        <v>15184</v>
      </c>
      <c r="C10454" s="6" t="s">
        <v>66</v>
      </c>
    </row>
    <row r="10455" spans="1:3" x14ac:dyDescent="0.35">
      <c r="A10455" s="1" t="s">
        <v>15181</v>
      </c>
      <c r="B10455" s="2" t="s">
        <v>15185</v>
      </c>
      <c r="C10455" s="3" t="s">
        <v>66</v>
      </c>
    </row>
    <row r="10456" spans="1:3" x14ac:dyDescent="0.35">
      <c r="A10456" s="4" t="s">
        <v>15186</v>
      </c>
      <c r="B10456" s="5" t="s">
        <v>15187</v>
      </c>
      <c r="C10456" s="6" t="s">
        <v>5</v>
      </c>
    </row>
    <row r="10457" spans="1:3" x14ac:dyDescent="0.35">
      <c r="A10457" s="1" t="s">
        <v>15186</v>
      </c>
      <c r="B10457" s="2" t="s">
        <v>15188</v>
      </c>
      <c r="C10457" s="3" t="s">
        <v>5</v>
      </c>
    </row>
    <row r="10458" spans="1:3" x14ac:dyDescent="0.35">
      <c r="A10458" s="4" t="s">
        <v>15189</v>
      </c>
      <c r="B10458" s="5" t="s">
        <v>15190</v>
      </c>
      <c r="C10458" s="6" t="s">
        <v>5</v>
      </c>
    </row>
    <row r="10459" spans="1:3" x14ac:dyDescent="0.35">
      <c r="A10459" s="1" t="s">
        <v>15189</v>
      </c>
      <c r="B10459" s="2" t="s">
        <v>15191</v>
      </c>
      <c r="C10459" s="3" t="s">
        <v>5</v>
      </c>
    </row>
    <row r="10460" spans="1:3" x14ac:dyDescent="0.35">
      <c r="A10460" s="4" t="s">
        <v>15192</v>
      </c>
      <c r="B10460" s="5" t="s">
        <v>15193</v>
      </c>
      <c r="C10460" s="6" t="s">
        <v>66</v>
      </c>
    </row>
    <row r="10461" spans="1:3" x14ac:dyDescent="0.35">
      <c r="A10461" s="1" t="s">
        <v>15194</v>
      </c>
      <c r="B10461" s="2" t="s">
        <v>15195</v>
      </c>
      <c r="C10461" s="3" t="s">
        <v>5</v>
      </c>
    </row>
    <row r="10462" spans="1:3" x14ac:dyDescent="0.35">
      <c r="A10462" s="4" t="s">
        <v>15196</v>
      </c>
      <c r="B10462" s="5" t="s">
        <v>15197</v>
      </c>
      <c r="C10462" s="6" t="s">
        <v>5</v>
      </c>
    </row>
    <row r="10463" spans="1:3" x14ac:dyDescent="0.35">
      <c r="A10463" s="1" t="s">
        <v>15198</v>
      </c>
      <c r="B10463" s="2" t="s">
        <v>15199</v>
      </c>
      <c r="C10463" s="3" t="s">
        <v>66</v>
      </c>
    </row>
    <row r="10464" spans="1:3" x14ac:dyDescent="0.35">
      <c r="A10464" s="4" t="s">
        <v>15200</v>
      </c>
      <c r="B10464" s="5" t="s">
        <v>15201</v>
      </c>
      <c r="C10464" s="6" t="s">
        <v>66</v>
      </c>
    </row>
    <row r="10465" spans="1:3" x14ac:dyDescent="0.35">
      <c r="A10465" s="1" t="s">
        <v>15202</v>
      </c>
      <c r="B10465" s="2" t="s">
        <v>15203</v>
      </c>
      <c r="C10465" s="3" t="s">
        <v>66</v>
      </c>
    </row>
    <row r="10466" spans="1:3" x14ac:dyDescent="0.35">
      <c r="A10466" s="4" t="s">
        <v>15204</v>
      </c>
      <c r="B10466" s="5" t="s">
        <v>15205</v>
      </c>
      <c r="C10466" s="6" t="s">
        <v>66</v>
      </c>
    </row>
    <row r="10467" spans="1:3" x14ac:dyDescent="0.35">
      <c r="A10467" s="1" t="s">
        <v>15206</v>
      </c>
      <c r="B10467" s="2" t="s">
        <v>15207</v>
      </c>
      <c r="C10467" s="3" t="s">
        <v>66</v>
      </c>
    </row>
    <row r="10468" spans="1:3" x14ac:dyDescent="0.35">
      <c r="A10468" s="4" t="s">
        <v>15208</v>
      </c>
      <c r="B10468" s="5" t="s">
        <v>15209</v>
      </c>
      <c r="C10468" s="6" t="s">
        <v>66</v>
      </c>
    </row>
    <row r="10469" spans="1:3" x14ac:dyDescent="0.35">
      <c r="A10469" s="1" t="s">
        <v>15210</v>
      </c>
      <c r="B10469" s="2" t="s">
        <v>15211</v>
      </c>
      <c r="C10469" s="3" t="s">
        <v>5</v>
      </c>
    </row>
    <row r="10470" spans="1:3" x14ac:dyDescent="0.35">
      <c r="A10470" s="4" t="s">
        <v>15210</v>
      </c>
      <c r="B10470" s="5" t="s">
        <v>15212</v>
      </c>
      <c r="C10470" s="6" t="s">
        <v>5</v>
      </c>
    </row>
    <row r="10471" spans="1:3" x14ac:dyDescent="0.35">
      <c r="A10471" s="1" t="s">
        <v>15210</v>
      </c>
      <c r="B10471" s="2" t="s">
        <v>15213</v>
      </c>
      <c r="C10471" s="3" t="s">
        <v>5</v>
      </c>
    </row>
    <row r="10472" spans="1:3" x14ac:dyDescent="0.35">
      <c r="A10472" s="4" t="s">
        <v>15214</v>
      </c>
      <c r="B10472" s="5" t="s">
        <v>15215</v>
      </c>
      <c r="C10472" s="6" t="s">
        <v>5</v>
      </c>
    </row>
    <row r="10473" spans="1:3" x14ac:dyDescent="0.35">
      <c r="A10473" s="1" t="s">
        <v>15216</v>
      </c>
      <c r="B10473" s="2" t="s">
        <v>15217</v>
      </c>
      <c r="C10473" s="3" t="s">
        <v>66</v>
      </c>
    </row>
    <row r="10474" spans="1:3" x14ac:dyDescent="0.35">
      <c r="A10474" s="4" t="s">
        <v>15218</v>
      </c>
      <c r="B10474" s="5" t="s">
        <v>15219</v>
      </c>
      <c r="C10474" s="6" t="s">
        <v>66</v>
      </c>
    </row>
    <row r="10475" spans="1:3" x14ac:dyDescent="0.35">
      <c r="A10475" s="1" t="s">
        <v>15220</v>
      </c>
      <c r="B10475" s="2" t="s">
        <v>15221</v>
      </c>
      <c r="C10475" s="3" t="s">
        <v>5</v>
      </c>
    </row>
    <row r="10476" spans="1:3" x14ac:dyDescent="0.35">
      <c r="A10476" s="4" t="s">
        <v>15220</v>
      </c>
      <c r="B10476" s="5" t="s">
        <v>15222</v>
      </c>
      <c r="C10476" s="6" t="s">
        <v>5</v>
      </c>
    </row>
    <row r="10477" spans="1:3" x14ac:dyDescent="0.35">
      <c r="A10477" s="1" t="s">
        <v>15223</v>
      </c>
      <c r="B10477" s="2" t="s">
        <v>15224</v>
      </c>
      <c r="C10477" s="3" t="s">
        <v>66</v>
      </c>
    </row>
    <row r="10478" spans="1:3" x14ac:dyDescent="0.35">
      <c r="A10478" s="4" t="s">
        <v>15223</v>
      </c>
      <c r="B10478" s="5" t="s">
        <v>15225</v>
      </c>
      <c r="C10478" s="6" t="s">
        <v>66</v>
      </c>
    </row>
    <row r="10479" spans="1:3" x14ac:dyDescent="0.35">
      <c r="A10479" s="1" t="s">
        <v>15226</v>
      </c>
      <c r="B10479" s="2" t="s">
        <v>15227</v>
      </c>
      <c r="C10479" s="3" t="s">
        <v>5</v>
      </c>
    </row>
    <row r="10480" spans="1:3" x14ac:dyDescent="0.35">
      <c r="A10480" s="4" t="s">
        <v>15228</v>
      </c>
      <c r="B10480" s="5" t="s">
        <v>15229</v>
      </c>
      <c r="C10480" s="6" t="s">
        <v>5</v>
      </c>
    </row>
    <row r="10481" spans="1:3" x14ac:dyDescent="0.35">
      <c r="A10481" s="1" t="s">
        <v>15230</v>
      </c>
      <c r="B10481" s="2" t="s">
        <v>15231</v>
      </c>
      <c r="C10481" s="3" t="s">
        <v>5</v>
      </c>
    </row>
    <row r="10482" spans="1:3" x14ac:dyDescent="0.35">
      <c r="A10482" s="4" t="s">
        <v>15232</v>
      </c>
      <c r="B10482" s="5" t="s">
        <v>15233</v>
      </c>
      <c r="C10482" s="6" t="s">
        <v>5</v>
      </c>
    </row>
    <row r="10483" spans="1:3" x14ac:dyDescent="0.35">
      <c r="A10483" s="1" t="s">
        <v>15232</v>
      </c>
      <c r="B10483" s="2" t="s">
        <v>15234</v>
      </c>
      <c r="C10483" s="3" t="s">
        <v>5</v>
      </c>
    </row>
    <row r="10484" spans="1:3" x14ac:dyDescent="0.35">
      <c r="A10484" s="4" t="s">
        <v>15232</v>
      </c>
      <c r="B10484" s="5" t="s">
        <v>15235</v>
      </c>
      <c r="C10484" s="6" t="s">
        <v>5</v>
      </c>
    </row>
    <row r="10485" spans="1:3" x14ac:dyDescent="0.35">
      <c r="A10485" s="1" t="s">
        <v>15236</v>
      </c>
      <c r="B10485" s="2" t="s">
        <v>15237</v>
      </c>
      <c r="C10485" s="3" t="s">
        <v>5</v>
      </c>
    </row>
    <row r="10486" spans="1:3" x14ac:dyDescent="0.35">
      <c r="A10486" s="4" t="s">
        <v>15238</v>
      </c>
      <c r="B10486" s="5" t="s">
        <v>15239</v>
      </c>
      <c r="C10486" s="6" t="s">
        <v>5</v>
      </c>
    </row>
    <row r="10487" spans="1:3" x14ac:dyDescent="0.35">
      <c r="A10487" s="1" t="s">
        <v>15240</v>
      </c>
      <c r="B10487" s="2" t="s">
        <v>15241</v>
      </c>
      <c r="C10487" s="3" t="s">
        <v>5</v>
      </c>
    </row>
    <row r="10488" spans="1:3" x14ac:dyDescent="0.35">
      <c r="A10488" s="4" t="s">
        <v>15242</v>
      </c>
      <c r="B10488" s="5" t="s">
        <v>15243</v>
      </c>
      <c r="C10488" s="6" t="s">
        <v>66</v>
      </c>
    </row>
    <row r="10489" spans="1:3" x14ac:dyDescent="0.35">
      <c r="A10489" s="1" t="s">
        <v>15244</v>
      </c>
      <c r="B10489" s="2" t="s">
        <v>15245</v>
      </c>
      <c r="C10489" s="3" t="s">
        <v>5</v>
      </c>
    </row>
    <row r="10490" spans="1:3" x14ac:dyDescent="0.35">
      <c r="A10490" s="4" t="s">
        <v>15246</v>
      </c>
      <c r="B10490" s="5" t="s">
        <v>15247</v>
      </c>
      <c r="C10490" s="6" t="s">
        <v>5</v>
      </c>
    </row>
    <row r="10491" spans="1:3" x14ac:dyDescent="0.35">
      <c r="A10491" s="1" t="s">
        <v>15248</v>
      </c>
      <c r="B10491" s="2" t="s">
        <v>15249</v>
      </c>
      <c r="C10491" s="3" t="s">
        <v>5</v>
      </c>
    </row>
    <row r="10492" spans="1:3" x14ac:dyDescent="0.35">
      <c r="A10492" s="4" t="s">
        <v>15250</v>
      </c>
      <c r="B10492" s="5" t="s">
        <v>15251</v>
      </c>
      <c r="C10492" s="6" t="s">
        <v>5</v>
      </c>
    </row>
    <row r="10493" spans="1:3" x14ac:dyDescent="0.35">
      <c r="A10493" s="1" t="s">
        <v>15252</v>
      </c>
      <c r="B10493" s="2" t="s">
        <v>15253</v>
      </c>
      <c r="C10493" s="3" t="s">
        <v>5</v>
      </c>
    </row>
    <row r="10494" spans="1:3" x14ac:dyDescent="0.35">
      <c r="A10494" s="4" t="s">
        <v>15254</v>
      </c>
      <c r="B10494" s="5" t="s">
        <v>15255</v>
      </c>
      <c r="C10494" s="6" t="s">
        <v>5</v>
      </c>
    </row>
    <row r="10495" spans="1:3" x14ac:dyDescent="0.35">
      <c r="A10495" s="1" t="s">
        <v>15256</v>
      </c>
      <c r="B10495" s="2" t="s">
        <v>15257</v>
      </c>
      <c r="C10495" s="3" t="s">
        <v>5</v>
      </c>
    </row>
    <row r="10496" spans="1:3" x14ac:dyDescent="0.35">
      <c r="A10496" s="4" t="s">
        <v>15256</v>
      </c>
      <c r="B10496" s="5" t="s">
        <v>15258</v>
      </c>
      <c r="C10496" s="6" t="s">
        <v>5</v>
      </c>
    </row>
    <row r="10497" spans="1:3" x14ac:dyDescent="0.35">
      <c r="A10497" s="1" t="s">
        <v>15259</v>
      </c>
      <c r="B10497" s="2" t="s">
        <v>15260</v>
      </c>
      <c r="C10497" s="3" t="s">
        <v>5</v>
      </c>
    </row>
    <row r="10498" spans="1:3" x14ac:dyDescent="0.35">
      <c r="A10498" s="4" t="s">
        <v>15261</v>
      </c>
      <c r="B10498" s="5" t="s">
        <v>15262</v>
      </c>
      <c r="C10498" s="6" t="s">
        <v>5</v>
      </c>
    </row>
    <row r="10499" spans="1:3" x14ac:dyDescent="0.35">
      <c r="A10499" s="1" t="s">
        <v>15263</v>
      </c>
      <c r="B10499" s="2" t="s">
        <v>15264</v>
      </c>
      <c r="C10499" s="3" t="s">
        <v>66</v>
      </c>
    </row>
    <row r="10500" spans="1:3" x14ac:dyDescent="0.35">
      <c r="A10500" s="4" t="s">
        <v>15263</v>
      </c>
      <c r="B10500" s="5" t="s">
        <v>15265</v>
      </c>
      <c r="C10500" s="6" t="s">
        <v>66</v>
      </c>
    </row>
    <row r="10501" spans="1:3" x14ac:dyDescent="0.35">
      <c r="A10501" s="1" t="s">
        <v>15266</v>
      </c>
      <c r="B10501" s="2" t="s">
        <v>15267</v>
      </c>
      <c r="C10501" s="3" t="s">
        <v>66</v>
      </c>
    </row>
    <row r="10502" spans="1:3" x14ac:dyDescent="0.35">
      <c r="A10502" s="4" t="s">
        <v>15268</v>
      </c>
      <c r="B10502" s="5" t="s">
        <v>15269</v>
      </c>
      <c r="C10502" s="6" t="s">
        <v>5</v>
      </c>
    </row>
    <row r="10503" spans="1:3" x14ac:dyDescent="0.35">
      <c r="A10503" s="1" t="s">
        <v>15268</v>
      </c>
      <c r="B10503" s="2" t="s">
        <v>15270</v>
      </c>
      <c r="C10503" s="3" t="s">
        <v>5</v>
      </c>
    </row>
    <row r="10504" spans="1:3" x14ac:dyDescent="0.35">
      <c r="A10504" s="4" t="s">
        <v>15271</v>
      </c>
      <c r="B10504" s="5" t="s">
        <v>15272</v>
      </c>
      <c r="C10504" s="6" t="s">
        <v>5</v>
      </c>
    </row>
    <row r="10505" spans="1:3" x14ac:dyDescent="0.35">
      <c r="A10505" s="1" t="s">
        <v>15271</v>
      </c>
      <c r="B10505" s="2" t="s">
        <v>15273</v>
      </c>
      <c r="C10505" s="3" t="s">
        <v>5</v>
      </c>
    </row>
    <row r="10506" spans="1:3" x14ac:dyDescent="0.35">
      <c r="A10506" s="4" t="s">
        <v>15274</v>
      </c>
      <c r="B10506" s="5" t="s">
        <v>15275</v>
      </c>
      <c r="C10506" s="6" t="s">
        <v>5</v>
      </c>
    </row>
    <row r="10507" spans="1:3" x14ac:dyDescent="0.35">
      <c r="A10507" s="1" t="s">
        <v>15274</v>
      </c>
      <c r="B10507" s="2" t="s">
        <v>15276</v>
      </c>
      <c r="C10507" s="3" t="s">
        <v>5</v>
      </c>
    </row>
    <row r="10508" spans="1:3" x14ac:dyDescent="0.35">
      <c r="A10508" s="4" t="s">
        <v>15274</v>
      </c>
      <c r="B10508" s="5" t="s">
        <v>15277</v>
      </c>
      <c r="C10508" s="6" t="s">
        <v>5</v>
      </c>
    </row>
    <row r="10509" spans="1:3" x14ac:dyDescent="0.35">
      <c r="A10509" s="1" t="s">
        <v>15274</v>
      </c>
      <c r="B10509" s="2" t="s">
        <v>15278</v>
      </c>
      <c r="C10509" s="3" t="s">
        <v>5</v>
      </c>
    </row>
    <row r="10510" spans="1:3" x14ac:dyDescent="0.35">
      <c r="A10510" s="4" t="s">
        <v>15274</v>
      </c>
      <c r="B10510" s="5" t="s">
        <v>15279</v>
      </c>
      <c r="C10510" s="6" t="s">
        <v>5</v>
      </c>
    </row>
    <row r="10511" spans="1:3" x14ac:dyDescent="0.35">
      <c r="A10511" s="1" t="s">
        <v>15274</v>
      </c>
      <c r="B10511" s="2" t="s">
        <v>15280</v>
      </c>
      <c r="C10511" s="3" t="s">
        <v>5</v>
      </c>
    </row>
    <row r="10512" spans="1:3" x14ac:dyDescent="0.35">
      <c r="A10512" s="4" t="s">
        <v>15274</v>
      </c>
      <c r="B10512" s="5" t="s">
        <v>15281</v>
      </c>
      <c r="C10512" s="6" t="s">
        <v>5</v>
      </c>
    </row>
    <row r="10513" spans="1:3" x14ac:dyDescent="0.35">
      <c r="A10513" s="1" t="s">
        <v>15282</v>
      </c>
      <c r="B10513" s="2" t="s">
        <v>15283</v>
      </c>
      <c r="C10513" s="3" t="s">
        <v>66</v>
      </c>
    </row>
    <row r="10514" spans="1:3" x14ac:dyDescent="0.35">
      <c r="A10514" s="4" t="s">
        <v>15284</v>
      </c>
      <c r="B10514" s="5" t="s">
        <v>15285</v>
      </c>
      <c r="C10514" s="6" t="s">
        <v>66</v>
      </c>
    </row>
    <row r="10515" spans="1:3" x14ac:dyDescent="0.35">
      <c r="A10515" s="1" t="s">
        <v>15286</v>
      </c>
      <c r="B10515" s="2" t="s">
        <v>15287</v>
      </c>
      <c r="C10515" s="3" t="s">
        <v>5</v>
      </c>
    </row>
    <row r="10516" spans="1:3" x14ac:dyDescent="0.35">
      <c r="A10516" s="4" t="s">
        <v>15286</v>
      </c>
      <c r="B10516" s="5" t="s">
        <v>15288</v>
      </c>
      <c r="C10516" s="6" t="s">
        <v>5</v>
      </c>
    </row>
    <row r="10517" spans="1:3" x14ac:dyDescent="0.35">
      <c r="A10517" s="1" t="s">
        <v>15286</v>
      </c>
      <c r="B10517" s="2" t="s">
        <v>15289</v>
      </c>
      <c r="C10517" s="3" t="s">
        <v>5</v>
      </c>
    </row>
    <row r="10518" spans="1:3" x14ac:dyDescent="0.35">
      <c r="A10518" s="4" t="s">
        <v>15290</v>
      </c>
      <c r="B10518" s="5" t="s">
        <v>15291</v>
      </c>
      <c r="C10518" s="6" t="s">
        <v>5</v>
      </c>
    </row>
    <row r="10519" spans="1:3" x14ac:dyDescent="0.35">
      <c r="A10519" s="1" t="s">
        <v>15292</v>
      </c>
      <c r="B10519" s="2" t="s">
        <v>15293</v>
      </c>
      <c r="C10519" s="3" t="s">
        <v>5</v>
      </c>
    </row>
    <row r="10520" spans="1:3" x14ac:dyDescent="0.35">
      <c r="A10520" s="4" t="s">
        <v>15292</v>
      </c>
      <c r="B10520" s="5" t="s">
        <v>15294</v>
      </c>
      <c r="C10520" s="6" t="s">
        <v>5</v>
      </c>
    </row>
    <row r="10521" spans="1:3" x14ac:dyDescent="0.35">
      <c r="A10521" s="1" t="s">
        <v>15295</v>
      </c>
      <c r="B10521" s="2" t="s">
        <v>15296</v>
      </c>
      <c r="C10521" s="3" t="s">
        <v>5</v>
      </c>
    </row>
    <row r="10522" spans="1:3" x14ac:dyDescent="0.35">
      <c r="A10522" s="4" t="s">
        <v>15297</v>
      </c>
      <c r="B10522" s="5" t="s">
        <v>15298</v>
      </c>
      <c r="C10522" s="6" t="s">
        <v>5</v>
      </c>
    </row>
    <row r="10523" spans="1:3" x14ac:dyDescent="0.35">
      <c r="A10523" s="1" t="s">
        <v>15297</v>
      </c>
      <c r="B10523" s="2" t="s">
        <v>15299</v>
      </c>
      <c r="C10523" s="3" t="s">
        <v>5</v>
      </c>
    </row>
    <row r="10524" spans="1:3" x14ac:dyDescent="0.35">
      <c r="A10524" s="4" t="s">
        <v>15297</v>
      </c>
      <c r="B10524" s="5" t="s">
        <v>15300</v>
      </c>
      <c r="C10524" s="6" t="s">
        <v>5</v>
      </c>
    </row>
    <row r="10525" spans="1:3" x14ac:dyDescent="0.35">
      <c r="A10525" s="1" t="s">
        <v>15297</v>
      </c>
      <c r="B10525" s="2" t="s">
        <v>15301</v>
      </c>
      <c r="C10525" s="3" t="s">
        <v>5</v>
      </c>
    </row>
    <row r="10526" spans="1:3" x14ac:dyDescent="0.35">
      <c r="A10526" s="4" t="s">
        <v>15297</v>
      </c>
      <c r="B10526" s="5" t="s">
        <v>15302</v>
      </c>
      <c r="C10526" s="6" t="s">
        <v>5</v>
      </c>
    </row>
    <row r="10527" spans="1:3" x14ac:dyDescent="0.35">
      <c r="A10527" s="1" t="s">
        <v>15303</v>
      </c>
      <c r="B10527" s="2" t="s">
        <v>15304</v>
      </c>
      <c r="C10527" s="3" t="s">
        <v>5</v>
      </c>
    </row>
    <row r="10528" spans="1:3" x14ac:dyDescent="0.35">
      <c r="A10528" s="4" t="s">
        <v>15305</v>
      </c>
      <c r="B10528" s="5" t="s">
        <v>15306</v>
      </c>
      <c r="C10528" s="6" t="s">
        <v>5</v>
      </c>
    </row>
    <row r="10529" spans="1:3" x14ac:dyDescent="0.35">
      <c r="A10529" s="1" t="s">
        <v>15307</v>
      </c>
      <c r="B10529" s="2" t="s">
        <v>15308</v>
      </c>
      <c r="C10529" s="3" t="s">
        <v>5</v>
      </c>
    </row>
    <row r="10530" spans="1:3" x14ac:dyDescent="0.35">
      <c r="A10530" s="4" t="s">
        <v>15309</v>
      </c>
      <c r="B10530" s="5" t="s">
        <v>15310</v>
      </c>
      <c r="C10530" s="6" t="s">
        <v>5</v>
      </c>
    </row>
    <row r="10531" spans="1:3" x14ac:dyDescent="0.35">
      <c r="A10531" s="1" t="s">
        <v>15309</v>
      </c>
      <c r="B10531" s="2" t="s">
        <v>15311</v>
      </c>
      <c r="C10531" s="3" t="s">
        <v>5</v>
      </c>
    </row>
    <row r="10532" spans="1:3" x14ac:dyDescent="0.35">
      <c r="A10532" s="4" t="s">
        <v>15312</v>
      </c>
      <c r="B10532" s="5" t="s">
        <v>15313</v>
      </c>
      <c r="C10532" s="6" t="s">
        <v>5</v>
      </c>
    </row>
    <row r="10533" spans="1:3" x14ac:dyDescent="0.35">
      <c r="A10533" s="1" t="s">
        <v>15314</v>
      </c>
      <c r="B10533" s="2" t="s">
        <v>15315</v>
      </c>
      <c r="C10533" s="3" t="s">
        <v>5</v>
      </c>
    </row>
    <row r="10534" spans="1:3" x14ac:dyDescent="0.35">
      <c r="A10534" s="4" t="s">
        <v>15316</v>
      </c>
      <c r="B10534" s="5" t="s">
        <v>15317</v>
      </c>
      <c r="C10534" s="6" t="s">
        <v>5</v>
      </c>
    </row>
    <row r="10535" spans="1:3" x14ac:dyDescent="0.35">
      <c r="A10535" s="1" t="s">
        <v>15316</v>
      </c>
      <c r="B10535" s="2" t="s">
        <v>15318</v>
      </c>
      <c r="C10535" s="3" t="s">
        <v>5</v>
      </c>
    </row>
    <row r="10536" spans="1:3" x14ac:dyDescent="0.35">
      <c r="A10536" s="4" t="s">
        <v>15319</v>
      </c>
      <c r="B10536" s="5" t="s">
        <v>15320</v>
      </c>
      <c r="C10536" s="6" t="s">
        <v>66</v>
      </c>
    </row>
    <row r="10537" spans="1:3" x14ac:dyDescent="0.35">
      <c r="A10537" s="1" t="s">
        <v>15321</v>
      </c>
      <c r="B10537" s="2" t="s">
        <v>15322</v>
      </c>
      <c r="C10537" s="3" t="s">
        <v>5</v>
      </c>
    </row>
    <row r="10538" spans="1:3" x14ac:dyDescent="0.35">
      <c r="A10538" s="4" t="s">
        <v>15323</v>
      </c>
      <c r="B10538" s="5" t="s">
        <v>15324</v>
      </c>
      <c r="C10538" s="6" t="s">
        <v>5</v>
      </c>
    </row>
    <row r="10539" spans="1:3" x14ac:dyDescent="0.35">
      <c r="A10539" s="1" t="s">
        <v>15325</v>
      </c>
      <c r="B10539" s="2" t="s">
        <v>15326</v>
      </c>
      <c r="C10539" s="3" t="s">
        <v>5</v>
      </c>
    </row>
    <row r="10540" spans="1:3" x14ac:dyDescent="0.35">
      <c r="A10540" s="4" t="s">
        <v>15327</v>
      </c>
      <c r="B10540" s="5" t="s">
        <v>15328</v>
      </c>
      <c r="C10540" s="6" t="s">
        <v>66</v>
      </c>
    </row>
    <row r="10541" spans="1:3" x14ac:dyDescent="0.35">
      <c r="A10541" s="1" t="s">
        <v>15327</v>
      </c>
      <c r="B10541" s="2" t="s">
        <v>15329</v>
      </c>
      <c r="C10541" s="3" t="s">
        <v>66</v>
      </c>
    </row>
    <row r="10542" spans="1:3" x14ac:dyDescent="0.35">
      <c r="A10542" s="4" t="s">
        <v>15330</v>
      </c>
      <c r="B10542" s="5" t="s">
        <v>15331</v>
      </c>
      <c r="C10542" s="6" t="s">
        <v>5</v>
      </c>
    </row>
    <row r="10543" spans="1:3" x14ac:dyDescent="0.35">
      <c r="A10543" s="1" t="s">
        <v>15332</v>
      </c>
      <c r="B10543" s="2" t="s">
        <v>15333</v>
      </c>
      <c r="C10543" s="3" t="s">
        <v>66</v>
      </c>
    </row>
    <row r="10544" spans="1:3" x14ac:dyDescent="0.35">
      <c r="A10544" s="4" t="s">
        <v>15334</v>
      </c>
      <c r="B10544" s="5" t="s">
        <v>15335</v>
      </c>
      <c r="C10544" s="6" t="s">
        <v>5</v>
      </c>
    </row>
    <row r="10545" spans="1:3" x14ac:dyDescent="0.35">
      <c r="A10545" s="1" t="s">
        <v>15336</v>
      </c>
      <c r="B10545" s="2" t="s">
        <v>15337</v>
      </c>
      <c r="C10545" s="3" t="s">
        <v>5</v>
      </c>
    </row>
    <row r="10546" spans="1:3" x14ac:dyDescent="0.35">
      <c r="A10546" s="4" t="s">
        <v>15338</v>
      </c>
      <c r="B10546" s="5" t="s">
        <v>15339</v>
      </c>
      <c r="C10546" s="6" t="s">
        <v>5</v>
      </c>
    </row>
    <row r="10547" spans="1:3" x14ac:dyDescent="0.35">
      <c r="A10547" s="1" t="s">
        <v>15340</v>
      </c>
      <c r="B10547" s="2" t="s">
        <v>15341</v>
      </c>
      <c r="C10547" s="3" t="s">
        <v>5</v>
      </c>
    </row>
    <row r="10548" spans="1:3" x14ac:dyDescent="0.35">
      <c r="A10548" s="4" t="s">
        <v>15340</v>
      </c>
      <c r="B10548" s="5" t="s">
        <v>15341</v>
      </c>
      <c r="C10548" s="6" t="s">
        <v>5</v>
      </c>
    </row>
    <row r="10549" spans="1:3" x14ac:dyDescent="0.35">
      <c r="A10549" s="1" t="s">
        <v>15342</v>
      </c>
      <c r="B10549" s="2" t="s">
        <v>15343</v>
      </c>
      <c r="C10549" s="3" t="s">
        <v>5</v>
      </c>
    </row>
    <row r="10550" spans="1:3" x14ac:dyDescent="0.35">
      <c r="A10550" s="4" t="s">
        <v>15342</v>
      </c>
      <c r="B10550" s="5" t="s">
        <v>15344</v>
      </c>
      <c r="C10550" s="6" t="s">
        <v>5</v>
      </c>
    </row>
    <row r="10551" spans="1:3" x14ac:dyDescent="0.35">
      <c r="A10551" s="1" t="s">
        <v>15342</v>
      </c>
      <c r="B10551" s="2" t="s">
        <v>15345</v>
      </c>
      <c r="C10551" s="3" t="s">
        <v>5</v>
      </c>
    </row>
    <row r="10552" spans="1:3" x14ac:dyDescent="0.35">
      <c r="A10552" s="4" t="s">
        <v>15342</v>
      </c>
      <c r="B10552" s="5" t="s">
        <v>15346</v>
      </c>
      <c r="C10552" s="6" t="s">
        <v>5</v>
      </c>
    </row>
    <row r="10553" spans="1:3" x14ac:dyDescent="0.35">
      <c r="A10553" s="1" t="s">
        <v>15347</v>
      </c>
      <c r="B10553" s="2" t="s">
        <v>15348</v>
      </c>
      <c r="C10553" s="3" t="s">
        <v>5</v>
      </c>
    </row>
    <row r="10554" spans="1:3" x14ac:dyDescent="0.35">
      <c r="A10554" s="4" t="s">
        <v>15349</v>
      </c>
      <c r="B10554" s="5" t="s">
        <v>15350</v>
      </c>
      <c r="C10554" s="6" t="s">
        <v>66</v>
      </c>
    </row>
    <row r="10555" spans="1:3" x14ac:dyDescent="0.35">
      <c r="A10555" s="1" t="s">
        <v>15351</v>
      </c>
      <c r="B10555" s="2" t="s">
        <v>15352</v>
      </c>
      <c r="C10555" s="3" t="s">
        <v>5</v>
      </c>
    </row>
    <row r="10556" spans="1:3" x14ac:dyDescent="0.35">
      <c r="A10556" s="4" t="s">
        <v>15353</v>
      </c>
      <c r="B10556" s="5" t="s">
        <v>15354</v>
      </c>
      <c r="C10556" s="6" t="s">
        <v>5</v>
      </c>
    </row>
    <row r="10557" spans="1:3" x14ac:dyDescent="0.35">
      <c r="A10557" s="1" t="s">
        <v>15353</v>
      </c>
      <c r="B10557" s="2" t="s">
        <v>15355</v>
      </c>
      <c r="C10557" s="3" t="s">
        <v>5</v>
      </c>
    </row>
    <row r="10558" spans="1:3" x14ac:dyDescent="0.35">
      <c r="A10558" s="4" t="s">
        <v>15356</v>
      </c>
      <c r="B10558" s="5" t="s">
        <v>15357</v>
      </c>
      <c r="C10558" s="6" t="s">
        <v>5</v>
      </c>
    </row>
    <row r="10559" spans="1:3" x14ac:dyDescent="0.35">
      <c r="A10559" s="1" t="s">
        <v>15358</v>
      </c>
      <c r="B10559" s="2" t="s">
        <v>15359</v>
      </c>
      <c r="C10559" s="3" t="s">
        <v>5</v>
      </c>
    </row>
    <row r="10560" spans="1:3" x14ac:dyDescent="0.35">
      <c r="A10560" s="4" t="s">
        <v>15360</v>
      </c>
      <c r="B10560" s="5" t="s">
        <v>15361</v>
      </c>
      <c r="C10560" s="6" t="s">
        <v>66</v>
      </c>
    </row>
    <row r="10561" spans="1:3" x14ac:dyDescent="0.35">
      <c r="A10561" s="1" t="s">
        <v>15362</v>
      </c>
      <c r="B10561" s="2" t="s">
        <v>15363</v>
      </c>
      <c r="C10561" s="3" t="s">
        <v>5</v>
      </c>
    </row>
    <row r="10562" spans="1:3" x14ac:dyDescent="0.35">
      <c r="A10562" s="4" t="s">
        <v>15364</v>
      </c>
      <c r="B10562" s="5" t="s">
        <v>15365</v>
      </c>
      <c r="C10562" s="6" t="s">
        <v>5</v>
      </c>
    </row>
    <row r="10563" spans="1:3" x14ac:dyDescent="0.35">
      <c r="A10563" s="1" t="s">
        <v>15366</v>
      </c>
      <c r="B10563" s="2" t="s">
        <v>15367</v>
      </c>
      <c r="C10563" s="3" t="s">
        <v>5</v>
      </c>
    </row>
    <row r="10564" spans="1:3" x14ac:dyDescent="0.35">
      <c r="A10564" s="4" t="s">
        <v>15366</v>
      </c>
      <c r="B10564" s="5" t="s">
        <v>15368</v>
      </c>
      <c r="C10564" s="6" t="s">
        <v>5</v>
      </c>
    </row>
    <row r="10565" spans="1:3" x14ac:dyDescent="0.35">
      <c r="A10565" s="1" t="s">
        <v>15369</v>
      </c>
      <c r="B10565" s="2" t="s">
        <v>15370</v>
      </c>
      <c r="C10565" s="3" t="s">
        <v>5</v>
      </c>
    </row>
    <row r="10566" spans="1:3" x14ac:dyDescent="0.35">
      <c r="A10566" s="4" t="s">
        <v>15371</v>
      </c>
      <c r="B10566" s="5" t="s">
        <v>15372</v>
      </c>
      <c r="C10566" s="6" t="s">
        <v>5</v>
      </c>
    </row>
    <row r="10567" spans="1:3" x14ac:dyDescent="0.35">
      <c r="A10567" s="1" t="s">
        <v>15373</v>
      </c>
      <c r="B10567" s="2" t="s">
        <v>15374</v>
      </c>
      <c r="C10567" s="3" t="s">
        <v>5</v>
      </c>
    </row>
    <row r="10568" spans="1:3" x14ac:dyDescent="0.35">
      <c r="A10568" s="4" t="s">
        <v>15375</v>
      </c>
      <c r="B10568" s="5" t="s">
        <v>15376</v>
      </c>
      <c r="C10568" s="6" t="s">
        <v>5</v>
      </c>
    </row>
    <row r="10569" spans="1:3" x14ac:dyDescent="0.35">
      <c r="A10569" s="1" t="s">
        <v>15377</v>
      </c>
      <c r="B10569" s="2" t="s">
        <v>15378</v>
      </c>
      <c r="C10569" s="3" t="s">
        <v>5</v>
      </c>
    </row>
    <row r="10570" spans="1:3" x14ac:dyDescent="0.35">
      <c r="A10570" s="4" t="s">
        <v>15377</v>
      </c>
      <c r="B10570" s="5" t="s">
        <v>15379</v>
      </c>
      <c r="C10570" s="6" t="s">
        <v>5</v>
      </c>
    </row>
    <row r="10571" spans="1:3" x14ac:dyDescent="0.35">
      <c r="A10571" s="1" t="s">
        <v>15380</v>
      </c>
      <c r="B10571" s="2" t="s">
        <v>15381</v>
      </c>
      <c r="C10571" s="3" t="s">
        <v>5</v>
      </c>
    </row>
    <row r="10572" spans="1:3" x14ac:dyDescent="0.35">
      <c r="A10572" s="4" t="s">
        <v>15380</v>
      </c>
      <c r="B10572" s="5" t="s">
        <v>15382</v>
      </c>
      <c r="C10572" s="6" t="s">
        <v>5</v>
      </c>
    </row>
    <row r="10573" spans="1:3" x14ac:dyDescent="0.35">
      <c r="A10573" s="1" t="s">
        <v>15380</v>
      </c>
      <c r="B10573" s="2" t="s">
        <v>15383</v>
      </c>
      <c r="C10573" s="3" t="s">
        <v>5</v>
      </c>
    </row>
    <row r="10574" spans="1:3" x14ac:dyDescent="0.35">
      <c r="A10574" s="4" t="s">
        <v>15384</v>
      </c>
      <c r="B10574" s="5" t="s">
        <v>15385</v>
      </c>
      <c r="C10574" s="6" t="s">
        <v>5</v>
      </c>
    </row>
    <row r="10575" spans="1:3" x14ac:dyDescent="0.35">
      <c r="A10575" s="1" t="s">
        <v>15386</v>
      </c>
      <c r="B10575" s="2" t="s">
        <v>15387</v>
      </c>
      <c r="C10575" s="3" t="s">
        <v>5</v>
      </c>
    </row>
    <row r="10576" spans="1:3" x14ac:dyDescent="0.35">
      <c r="A10576" s="4" t="s">
        <v>15388</v>
      </c>
      <c r="B10576" s="5" t="s">
        <v>15389</v>
      </c>
      <c r="C10576" s="6" t="s">
        <v>5</v>
      </c>
    </row>
    <row r="10577" spans="1:3" x14ac:dyDescent="0.35">
      <c r="A10577" s="1" t="s">
        <v>15390</v>
      </c>
      <c r="B10577" s="2" t="s">
        <v>15391</v>
      </c>
      <c r="C10577" s="3" t="s">
        <v>5</v>
      </c>
    </row>
    <row r="10578" spans="1:3" x14ac:dyDescent="0.35">
      <c r="A10578" s="4" t="s">
        <v>15392</v>
      </c>
      <c r="B10578" s="5" t="s">
        <v>15393</v>
      </c>
      <c r="C10578" s="6" t="s">
        <v>66</v>
      </c>
    </row>
    <row r="10579" spans="1:3" x14ac:dyDescent="0.35">
      <c r="A10579" s="1" t="s">
        <v>15392</v>
      </c>
      <c r="B10579" s="2" t="s">
        <v>15394</v>
      </c>
      <c r="C10579" s="3" t="s">
        <v>66</v>
      </c>
    </row>
    <row r="10580" spans="1:3" x14ac:dyDescent="0.35">
      <c r="A10580" s="4" t="s">
        <v>15395</v>
      </c>
      <c r="B10580" s="5" t="s">
        <v>15396</v>
      </c>
      <c r="C10580" s="6" t="s">
        <v>66</v>
      </c>
    </row>
    <row r="10581" spans="1:3" x14ac:dyDescent="0.35">
      <c r="A10581" s="1" t="s">
        <v>15395</v>
      </c>
      <c r="B10581" s="2" t="s">
        <v>15397</v>
      </c>
      <c r="C10581" s="3" t="s">
        <v>66</v>
      </c>
    </row>
    <row r="10582" spans="1:3" x14ac:dyDescent="0.35">
      <c r="A10582" s="4" t="s">
        <v>15398</v>
      </c>
      <c r="B10582" s="5" t="s">
        <v>15399</v>
      </c>
      <c r="C10582" s="6" t="s">
        <v>66</v>
      </c>
    </row>
    <row r="10583" spans="1:3" x14ac:dyDescent="0.35">
      <c r="A10583" s="1" t="s">
        <v>15400</v>
      </c>
      <c r="B10583" s="2" t="s">
        <v>15401</v>
      </c>
      <c r="C10583" s="3" t="s">
        <v>5</v>
      </c>
    </row>
    <row r="10584" spans="1:3" x14ac:dyDescent="0.35">
      <c r="A10584" s="4" t="s">
        <v>15402</v>
      </c>
      <c r="B10584" s="5" t="s">
        <v>15403</v>
      </c>
      <c r="C10584" s="6" t="s">
        <v>5</v>
      </c>
    </row>
    <row r="10585" spans="1:3" x14ac:dyDescent="0.35">
      <c r="A10585" s="1" t="s">
        <v>15404</v>
      </c>
      <c r="B10585" s="2" t="s">
        <v>15405</v>
      </c>
      <c r="C10585" s="3" t="s">
        <v>5</v>
      </c>
    </row>
    <row r="10586" spans="1:3" x14ac:dyDescent="0.35">
      <c r="A10586" s="4" t="s">
        <v>15406</v>
      </c>
      <c r="B10586" s="5" t="s">
        <v>15407</v>
      </c>
      <c r="C10586" s="6" t="s">
        <v>5</v>
      </c>
    </row>
    <row r="10587" spans="1:3" x14ac:dyDescent="0.35">
      <c r="A10587" s="1" t="s">
        <v>15406</v>
      </c>
      <c r="B10587" s="2" t="s">
        <v>15408</v>
      </c>
      <c r="C10587" s="3" t="s">
        <v>5</v>
      </c>
    </row>
    <row r="10588" spans="1:3" x14ac:dyDescent="0.35">
      <c r="A10588" s="4" t="s">
        <v>15409</v>
      </c>
      <c r="B10588" s="5" t="s">
        <v>15410</v>
      </c>
      <c r="C10588" s="6" t="s">
        <v>5</v>
      </c>
    </row>
    <row r="10589" spans="1:3" x14ac:dyDescent="0.35">
      <c r="A10589" s="1" t="s">
        <v>15411</v>
      </c>
      <c r="B10589" s="2" t="s">
        <v>15412</v>
      </c>
      <c r="C10589" s="3" t="s">
        <v>5</v>
      </c>
    </row>
    <row r="10590" spans="1:3" x14ac:dyDescent="0.35">
      <c r="A10590" s="4" t="s">
        <v>15413</v>
      </c>
      <c r="B10590" s="5" t="s">
        <v>15414</v>
      </c>
      <c r="C10590" s="6" t="s">
        <v>5</v>
      </c>
    </row>
    <row r="10591" spans="1:3" x14ac:dyDescent="0.35">
      <c r="A10591" s="1" t="s">
        <v>15413</v>
      </c>
      <c r="B10591" s="2" t="s">
        <v>15415</v>
      </c>
      <c r="C10591" s="3" t="s">
        <v>5</v>
      </c>
    </row>
    <row r="10592" spans="1:3" x14ac:dyDescent="0.35">
      <c r="A10592" s="4" t="s">
        <v>15416</v>
      </c>
      <c r="B10592" s="5" t="s">
        <v>15417</v>
      </c>
      <c r="C10592" s="6" t="s">
        <v>66</v>
      </c>
    </row>
    <row r="10593" spans="1:3" x14ac:dyDescent="0.35">
      <c r="A10593" s="1" t="s">
        <v>15418</v>
      </c>
      <c r="B10593" s="2" t="s">
        <v>15419</v>
      </c>
      <c r="C10593" s="3" t="s">
        <v>5</v>
      </c>
    </row>
    <row r="10594" spans="1:3" x14ac:dyDescent="0.35">
      <c r="A10594" s="4" t="s">
        <v>15418</v>
      </c>
      <c r="B10594" s="5" t="s">
        <v>15420</v>
      </c>
      <c r="C10594" s="6" t="s">
        <v>5</v>
      </c>
    </row>
    <row r="10595" spans="1:3" x14ac:dyDescent="0.35">
      <c r="A10595" s="1" t="s">
        <v>15421</v>
      </c>
      <c r="B10595" s="2" t="s">
        <v>15422</v>
      </c>
      <c r="C10595" s="3" t="s">
        <v>66</v>
      </c>
    </row>
    <row r="10596" spans="1:3" x14ac:dyDescent="0.35">
      <c r="A10596" s="4" t="s">
        <v>15423</v>
      </c>
      <c r="B10596" s="5" t="s">
        <v>15424</v>
      </c>
      <c r="C10596" s="6" t="s">
        <v>5</v>
      </c>
    </row>
    <row r="10597" spans="1:3" x14ac:dyDescent="0.35">
      <c r="A10597" s="1" t="s">
        <v>15423</v>
      </c>
      <c r="B10597" s="2" t="s">
        <v>15425</v>
      </c>
      <c r="C10597" s="3" t="s">
        <v>5</v>
      </c>
    </row>
    <row r="10598" spans="1:3" x14ac:dyDescent="0.35">
      <c r="A10598" s="4" t="s">
        <v>15426</v>
      </c>
      <c r="B10598" s="5" t="s">
        <v>15427</v>
      </c>
      <c r="C10598" s="6" t="s">
        <v>5</v>
      </c>
    </row>
    <row r="10599" spans="1:3" x14ac:dyDescent="0.35">
      <c r="A10599" s="1" t="s">
        <v>15428</v>
      </c>
      <c r="B10599" s="2" t="s">
        <v>15429</v>
      </c>
      <c r="C10599" s="3" t="s">
        <v>66</v>
      </c>
    </row>
    <row r="10600" spans="1:3" x14ac:dyDescent="0.35">
      <c r="A10600" s="4" t="s">
        <v>15430</v>
      </c>
      <c r="B10600" s="5" t="s">
        <v>15431</v>
      </c>
      <c r="C10600" s="6" t="s">
        <v>5</v>
      </c>
    </row>
    <row r="10601" spans="1:3" x14ac:dyDescent="0.35">
      <c r="A10601" s="1" t="s">
        <v>15432</v>
      </c>
      <c r="B10601" s="2" t="s">
        <v>15433</v>
      </c>
      <c r="C10601" s="3" t="s">
        <v>5</v>
      </c>
    </row>
    <row r="10602" spans="1:3" x14ac:dyDescent="0.35">
      <c r="A10602" s="4" t="s">
        <v>15434</v>
      </c>
      <c r="B10602" s="5" t="s">
        <v>15435</v>
      </c>
      <c r="C10602" s="6" t="s">
        <v>5</v>
      </c>
    </row>
    <row r="10603" spans="1:3" x14ac:dyDescent="0.35">
      <c r="A10603" s="1" t="s">
        <v>15436</v>
      </c>
      <c r="B10603" s="2" t="s">
        <v>15437</v>
      </c>
      <c r="C10603" s="3" t="s">
        <v>5</v>
      </c>
    </row>
    <row r="10604" spans="1:3" x14ac:dyDescent="0.35">
      <c r="A10604" s="4" t="s">
        <v>15436</v>
      </c>
      <c r="B10604" s="5" t="s">
        <v>15438</v>
      </c>
      <c r="C10604" s="6" t="s">
        <v>5</v>
      </c>
    </row>
    <row r="10605" spans="1:3" x14ac:dyDescent="0.35">
      <c r="A10605" s="1" t="s">
        <v>15439</v>
      </c>
      <c r="B10605" s="2" t="s">
        <v>15440</v>
      </c>
      <c r="C10605" s="3" t="s">
        <v>66</v>
      </c>
    </row>
    <row r="10606" spans="1:3" x14ac:dyDescent="0.35">
      <c r="A10606" s="4" t="s">
        <v>15441</v>
      </c>
      <c r="B10606" s="5" t="s">
        <v>15442</v>
      </c>
      <c r="C10606" s="6" t="s">
        <v>5</v>
      </c>
    </row>
    <row r="10607" spans="1:3" x14ac:dyDescent="0.35">
      <c r="A10607" s="1" t="s">
        <v>15443</v>
      </c>
      <c r="B10607" s="2" t="s">
        <v>15444</v>
      </c>
      <c r="C10607" s="3" t="s">
        <v>66</v>
      </c>
    </row>
    <row r="10608" spans="1:3" x14ac:dyDescent="0.35">
      <c r="A10608" s="4" t="s">
        <v>15445</v>
      </c>
      <c r="B10608" s="5" t="s">
        <v>15446</v>
      </c>
      <c r="C10608" s="6" t="s">
        <v>5</v>
      </c>
    </row>
    <row r="10609" spans="1:3" x14ac:dyDescent="0.35">
      <c r="A10609" s="1" t="s">
        <v>15445</v>
      </c>
      <c r="B10609" s="2" t="s">
        <v>3549</v>
      </c>
      <c r="C10609" s="3" t="s">
        <v>5</v>
      </c>
    </row>
    <row r="10610" spans="1:3" x14ac:dyDescent="0.35">
      <c r="A10610" s="4" t="s">
        <v>15445</v>
      </c>
      <c r="B10610" s="5" t="s">
        <v>15447</v>
      </c>
      <c r="C10610" s="6" t="s">
        <v>5</v>
      </c>
    </row>
    <row r="10611" spans="1:3" x14ac:dyDescent="0.35">
      <c r="A10611" s="1" t="s">
        <v>15445</v>
      </c>
      <c r="B10611" s="2" t="s">
        <v>15448</v>
      </c>
      <c r="C10611" s="3" t="s">
        <v>5</v>
      </c>
    </row>
    <row r="10612" spans="1:3" x14ac:dyDescent="0.35">
      <c r="A10612" s="4" t="s">
        <v>15445</v>
      </c>
      <c r="B10612" s="5" t="s">
        <v>15449</v>
      </c>
      <c r="C10612" s="6" t="s">
        <v>5</v>
      </c>
    </row>
    <row r="10613" spans="1:3" x14ac:dyDescent="0.35">
      <c r="A10613" s="1" t="s">
        <v>15445</v>
      </c>
      <c r="B10613" s="2" t="s">
        <v>15450</v>
      </c>
      <c r="C10613" s="3" t="s">
        <v>5</v>
      </c>
    </row>
    <row r="10614" spans="1:3" x14ac:dyDescent="0.35">
      <c r="A10614" s="4" t="s">
        <v>15445</v>
      </c>
      <c r="B10614" s="5" t="s">
        <v>15451</v>
      </c>
      <c r="C10614" s="6" t="s">
        <v>5</v>
      </c>
    </row>
    <row r="10615" spans="1:3" x14ac:dyDescent="0.35">
      <c r="A10615" s="1" t="s">
        <v>15452</v>
      </c>
      <c r="B10615" s="2" t="s">
        <v>15453</v>
      </c>
      <c r="C10615" s="3" t="s">
        <v>5</v>
      </c>
    </row>
    <row r="10616" spans="1:3" x14ac:dyDescent="0.35">
      <c r="A10616" s="4" t="s">
        <v>15454</v>
      </c>
      <c r="B10616" s="5" t="s">
        <v>15455</v>
      </c>
      <c r="C10616" s="6" t="s">
        <v>5</v>
      </c>
    </row>
    <row r="10617" spans="1:3" x14ac:dyDescent="0.35">
      <c r="A10617" s="1" t="s">
        <v>15454</v>
      </c>
      <c r="B10617" s="2" t="s">
        <v>15456</v>
      </c>
      <c r="C10617" s="3" t="s">
        <v>5</v>
      </c>
    </row>
    <row r="10618" spans="1:3" x14ac:dyDescent="0.35">
      <c r="A10618" s="4" t="s">
        <v>15457</v>
      </c>
      <c r="B10618" s="5" t="s">
        <v>15458</v>
      </c>
      <c r="C10618" s="6" t="s">
        <v>5</v>
      </c>
    </row>
    <row r="10619" spans="1:3" x14ac:dyDescent="0.35">
      <c r="A10619" s="1" t="s">
        <v>15459</v>
      </c>
      <c r="B10619" s="2" t="s">
        <v>15460</v>
      </c>
      <c r="C10619" s="3" t="s">
        <v>5</v>
      </c>
    </row>
    <row r="10620" spans="1:3" x14ac:dyDescent="0.35">
      <c r="A10620" s="4" t="s">
        <v>15459</v>
      </c>
      <c r="B10620" s="5" t="s">
        <v>15461</v>
      </c>
      <c r="C10620" s="6" t="s">
        <v>5</v>
      </c>
    </row>
    <row r="10621" spans="1:3" x14ac:dyDescent="0.35">
      <c r="A10621" s="1" t="s">
        <v>15459</v>
      </c>
      <c r="B10621" s="2" t="s">
        <v>15462</v>
      </c>
      <c r="C10621" s="3" t="s">
        <v>5</v>
      </c>
    </row>
    <row r="10622" spans="1:3" x14ac:dyDescent="0.35">
      <c r="A10622" s="4" t="s">
        <v>15463</v>
      </c>
      <c r="B10622" s="5" t="s">
        <v>15464</v>
      </c>
      <c r="C10622" s="6" t="s">
        <v>5</v>
      </c>
    </row>
    <row r="10623" spans="1:3" x14ac:dyDescent="0.35">
      <c r="A10623" s="1" t="s">
        <v>15463</v>
      </c>
      <c r="B10623" s="2" t="s">
        <v>15465</v>
      </c>
      <c r="C10623" s="3" t="s">
        <v>5</v>
      </c>
    </row>
    <row r="10624" spans="1:3" x14ac:dyDescent="0.35">
      <c r="A10624" s="4" t="s">
        <v>15463</v>
      </c>
      <c r="B10624" s="5" t="s">
        <v>15466</v>
      </c>
      <c r="C10624" s="6" t="s">
        <v>5</v>
      </c>
    </row>
    <row r="10625" spans="1:3" x14ac:dyDescent="0.35">
      <c r="A10625" s="1" t="s">
        <v>15463</v>
      </c>
      <c r="B10625" s="2" t="s">
        <v>15467</v>
      </c>
      <c r="C10625" s="3" t="s">
        <v>5</v>
      </c>
    </row>
    <row r="10626" spans="1:3" x14ac:dyDescent="0.35">
      <c r="A10626" s="4" t="s">
        <v>15463</v>
      </c>
      <c r="B10626" s="5" t="s">
        <v>15468</v>
      </c>
      <c r="C10626" s="6" t="s">
        <v>5</v>
      </c>
    </row>
    <row r="10627" spans="1:3" x14ac:dyDescent="0.35">
      <c r="A10627" s="1" t="s">
        <v>15463</v>
      </c>
      <c r="B10627" s="2" t="s">
        <v>15469</v>
      </c>
      <c r="C10627" s="3" t="s">
        <v>5</v>
      </c>
    </row>
    <row r="10628" spans="1:3" x14ac:dyDescent="0.35">
      <c r="A10628" s="4" t="s">
        <v>15463</v>
      </c>
      <c r="B10628" s="5" t="s">
        <v>15470</v>
      </c>
      <c r="C10628" s="6" t="s">
        <v>5</v>
      </c>
    </row>
    <row r="10629" spans="1:3" x14ac:dyDescent="0.35">
      <c r="A10629" s="1" t="s">
        <v>15463</v>
      </c>
      <c r="B10629" s="2" t="s">
        <v>15471</v>
      </c>
      <c r="C10629" s="3" t="s">
        <v>5</v>
      </c>
    </row>
    <row r="10630" spans="1:3" x14ac:dyDescent="0.35">
      <c r="A10630" s="4" t="s">
        <v>15463</v>
      </c>
      <c r="B10630" s="5" t="s">
        <v>15472</v>
      </c>
      <c r="C10630" s="6" t="s">
        <v>5</v>
      </c>
    </row>
    <row r="10631" spans="1:3" x14ac:dyDescent="0.35">
      <c r="A10631" s="1" t="s">
        <v>15473</v>
      </c>
      <c r="B10631" s="2" t="s">
        <v>15474</v>
      </c>
      <c r="C10631" s="3" t="s">
        <v>5</v>
      </c>
    </row>
    <row r="10632" spans="1:3" x14ac:dyDescent="0.35">
      <c r="A10632" s="4" t="s">
        <v>15473</v>
      </c>
      <c r="B10632" s="5" t="s">
        <v>15475</v>
      </c>
      <c r="C10632" s="6" t="s">
        <v>5</v>
      </c>
    </row>
    <row r="10633" spans="1:3" x14ac:dyDescent="0.35">
      <c r="A10633" s="1" t="s">
        <v>15473</v>
      </c>
      <c r="B10633" s="2" t="s">
        <v>15476</v>
      </c>
      <c r="C10633" s="3" t="s">
        <v>5</v>
      </c>
    </row>
    <row r="10634" spans="1:3" x14ac:dyDescent="0.35">
      <c r="A10634" s="4" t="s">
        <v>15473</v>
      </c>
      <c r="B10634" s="5" t="s">
        <v>15477</v>
      </c>
      <c r="C10634" s="6" t="s">
        <v>5</v>
      </c>
    </row>
    <row r="10635" spans="1:3" x14ac:dyDescent="0.35">
      <c r="A10635" s="1" t="s">
        <v>15473</v>
      </c>
      <c r="B10635" s="2" t="s">
        <v>15478</v>
      </c>
      <c r="C10635" s="3" t="s">
        <v>5</v>
      </c>
    </row>
    <row r="10636" spans="1:3" x14ac:dyDescent="0.35">
      <c r="A10636" s="4" t="s">
        <v>15473</v>
      </c>
      <c r="B10636" s="5" t="s">
        <v>15479</v>
      </c>
      <c r="C10636" s="6" t="s">
        <v>5</v>
      </c>
    </row>
    <row r="10637" spans="1:3" x14ac:dyDescent="0.35">
      <c r="A10637" s="1" t="s">
        <v>15473</v>
      </c>
      <c r="B10637" s="2" t="s">
        <v>15480</v>
      </c>
      <c r="C10637" s="3" t="s">
        <v>5</v>
      </c>
    </row>
    <row r="10638" spans="1:3" x14ac:dyDescent="0.35">
      <c r="A10638" s="4" t="s">
        <v>15473</v>
      </c>
      <c r="B10638" s="5" t="s">
        <v>15481</v>
      </c>
      <c r="C10638" s="6" t="s">
        <v>5</v>
      </c>
    </row>
    <row r="10639" spans="1:3" x14ac:dyDescent="0.35">
      <c r="A10639" s="1" t="s">
        <v>15473</v>
      </c>
      <c r="B10639" s="2" t="s">
        <v>15482</v>
      </c>
      <c r="C10639" s="3" t="s">
        <v>5</v>
      </c>
    </row>
    <row r="10640" spans="1:3" x14ac:dyDescent="0.35">
      <c r="A10640" s="4" t="s">
        <v>15483</v>
      </c>
      <c r="B10640" s="5" t="s">
        <v>15484</v>
      </c>
      <c r="C10640" s="6" t="s">
        <v>5</v>
      </c>
    </row>
    <row r="10641" spans="1:3" x14ac:dyDescent="0.35">
      <c r="A10641" s="1" t="s">
        <v>15483</v>
      </c>
      <c r="B10641" s="2" t="s">
        <v>15485</v>
      </c>
      <c r="C10641" s="3" t="s">
        <v>5</v>
      </c>
    </row>
    <row r="10642" spans="1:3" x14ac:dyDescent="0.35">
      <c r="A10642" s="4" t="s">
        <v>15483</v>
      </c>
      <c r="B10642" s="5" t="s">
        <v>15486</v>
      </c>
      <c r="C10642" s="6" t="s">
        <v>5</v>
      </c>
    </row>
    <row r="10643" spans="1:3" x14ac:dyDescent="0.35">
      <c r="A10643" s="1" t="s">
        <v>15483</v>
      </c>
      <c r="B10643" s="2" t="s">
        <v>15487</v>
      </c>
      <c r="C10643" s="3" t="s">
        <v>5</v>
      </c>
    </row>
    <row r="10644" spans="1:3" x14ac:dyDescent="0.35">
      <c r="A10644" s="4" t="s">
        <v>15488</v>
      </c>
      <c r="B10644" s="5" t="s">
        <v>15489</v>
      </c>
      <c r="C10644" s="6" t="s">
        <v>66</v>
      </c>
    </row>
    <row r="10645" spans="1:3" x14ac:dyDescent="0.35">
      <c r="A10645" s="1" t="s">
        <v>15490</v>
      </c>
      <c r="B10645" s="2" t="s">
        <v>2129</v>
      </c>
      <c r="C10645" s="3" t="s">
        <v>5</v>
      </c>
    </row>
    <row r="10646" spans="1:3" x14ac:dyDescent="0.35">
      <c r="A10646" s="4" t="s">
        <v>15491</v>
      </c>
      <c r="B10646" s="5" t="s">
        <v>15492</v>
      </c>
      <c r="C10646" s="6" t="s">
        <v>5</v>
      </c>
    </row>
    <row r="10647" spans="1:3" x14ac:dyDescent="0.35">
      <c r="A10647" s="1" t="s">
        <v>15491</v>
      </c>
      <c r="B10647" s="2" t="s">
        <v>15493</v>
      </c>
      <c r="C10647" s="3" t="s">
        <v>5</v>
      </c>
    </row>
    <row r="10648" spans="1:3" x14ac:dyDescent="0.35">
      <c r="A10648" s="4" t="s">
        <v>15491</v>
      </c>
      <c r="B10648" s="5" t="s">
        <v>15494</v>
      </c>
      <c r="C10648" s="6" t="s">
        <v>5</v>
      </c>
    </row>
    <row r="10649" spans="1:3" x14ac:dyDescent="0.35">
      <c r="A10649" s="1" t="s">
        <v>15491</v>
      </c>
      <c r="B10649" s="2" t="s">
        <v>15495</v>
      </c>
      <c r="C10649" s="3" t="s">
        <v>5</v>
      </c>
    </row>
    <row r="10650" spans="1:3" x14ac:dyDescent="0.35">
      <c r="A10650" s="4" t="s">
        <v>15491</v>
      </c>
      <c r="B10650" s="5" t="s">
        <v>15496</v>
      </c>
      <c r="C10650" s="6" t="s">
        <v>5</v>
      </c>
    </row>
    <row r="10651" spans="1:3" x14ac:dyDescent="0.35">
      <c r="A10651" s="1" t="s">
        <v>15491</v>
      </c>
      <c r="B10651" s="2" t="s">
        <v>15497</v>
      </c>
      <c r="C10651" s="3" t="s">
        <v>5</v>
      </c>
    </row>
    <row r="10652" spans="1:3" x14ac:dyDescent="0.35">
      <c r="A10652" s="4" t="s">
        <v>15491</v>
      </c>
      <c r="B10652" s="5" t="s">
        <v>15498</v>
      </c>
      <c r="C10652" s="6" t="s">
        <v>5</v>
      </c>
    </row>
    <row r="10653" spans="1:3" x14ac:dyDescent="0.35">
      <c r="A10653" s="1" t="s">
        <v>15499</v>
      </c>
      <c r="B10653" s="2" t="s">
        <v>15500</v>
      </c>
      <c r="C10653" s="3" t="s">
        <v>5</v>
      </c>
    </row>
    <row r="10654" spans="1:3" x14ac:dyDescent="0.35">
      <c r="A10654" s="4" t="s">
        <v>15499</v>
      </c>
      <c r="B10654" s="5" t="s">
        <v>15501</v>
      </c>
      <c r="C10654" s="6" t="s">
        <v>5</v>
      </c>
    </row>
    <row r="10655" spans="1:3" x14ac:dyDescent="0.35">
      <c r="A10655" s="1" t="s">
        <v>15502</v>
      </c>
      <c r="B10655" s="2" t="s">
        <v>15503</v>
      </c>
      <c r="C10655" s="3" t="s">
        <v>5</v>
      </c>
    </row>
    <row r="10656" spans="1:3" x14ac:dyDescent="0.35">
      <c r="A10656" s="4" t="s">
        <v>15502</v>
      </c>
      <c r="B10656" s="5" t="s">
        <v>15504</v>
      </c>
      <c r="C10656" s="6" t="s">
        <v>5</v>
      </c>
    </row>
    <row r="10657" spans="1:3" x14ac:dyDescent="0.35">
      <c r="A10657" s="1" t="s">
        <v>15502</v>
      </c>
      <c r="B10657" s="2" t="s">
        <v>15505</v>
      </c>
      <c r="C10657" s="3" t="s">
        <v>5</v>
      </c>
    </row>
    <row r="10658" spans="1:3" x14ac:dyDescent="0.35">
      <c r="A10658" s="4" t="s">
        <v>15502</v>
      </c>
      <c r="B10658" s="5" t="s">
        <v>15506</v>
      </c>
      <c r="C10658" s="6" t="s">
        <v>5</v>
      </c>
    </row>
    <row r="10659" spans="1:3" x14ac:dyDescent="0.35">
      <c r="A10659" s="1" t="s">
        <v>15507</v>
      </c>
      <c r="B10659" s="2" t="s">
        <v>15508</v>
      </c>
      <c r="C10659" s="3" t="s">
        <v>5</v>
      </c>
    </row>
    <row r="10660" spans="1:3" x14ac:dyDescent="0.35">
      <c r="A10660" s="4" t="s">
        <v>15509</v>
      </c>
      <c r="B10660" s="5" t="s">
        <v>15510</v>
      </c>
      <c r="C10660" s="6" t="s">
        <v>5</v>
      </c>
    </row>
    <row r="10661" spans="1:3" x14ac:dyDescent="0.35">
      <c r="A10661" s="1" t="s">
        <v>15509</v>
      </c>
      <c r="B10661" s="2" t="s">
        <v>15511</v>
      </c>
      <c r="C10661" s="3" t="s">
        <v>5</v>
      </c>
    </row>
    <row r="10662" spans="1:3" x14ac:dyDescent="0.35">
      <c r="A10662" s="4" t="s">
        <v>15509</v>
      </c>
      <c r="B10662" s="5" t="s">
        <v>15512</v>
      </c>
      <c r="C10662" s="6" t="s">
        <v>5</v>
      </c>
    </row>
    <row r="10663" spans="1:3" x14ac:dyDescent="0.35">
      <c r="A10663" s="1" t="s">
        <v>15513</v>
      </c>
      <c r="B10663" s="2" t="s">
        <v>15514</v>
      </c>
      <c r="C10663" s="3" t="s">
        <v>5</v>
      </c>
    </row>
    <row r="10664" spans="1:3" x14ac:dyDescent="0.35">
      <c r="A10664" s="4" t="s">
        <v>15515</v>
      </c>
      <c r="B10664" s="5" t="s">
        <v>15516</v>
      </c>
      <c r="C10664" s="6" t="s">
        <v>5</v>
      </c>
    </row>
    <row r="10665" spans="1:3" x14ac:dyDescent="0.35">
      <c r="A10665" s="1" t="s">
        <v>15515</v>
      </c>
      <c r="B10665" s="2" t="s">
        <v>15517</v>
      </c>
      <c r="C10665" s="3" t="s">
        <v>5</v>
      </c>
    </row>
    <row r="10666" spans="1:3" x14ac:dyDescent="0.35">
      <c r="A10666" s="4" t="s">
        <v>15515</v>
      </c>
      <c r="B10666" s="5" t="s">
        <v>15518</v>
      </c>
      <c r="C10666" s="6" t="s">
        <v>5</v>
      </c>
    </row>
    <row r="10667" spans="1:3" x14ac:dyDescent="0.35">
      <c r="A10667" s="1" t="s">
        <v>15515</v>
      </c>
      <c r="B10667" s="2" t="s">
        <v>15519</v>
      </c>
      <c r="C10667" s="3" t="s">
        <v>5</v>
      </c>
    </row>
    <row r="10668" spans="1:3" x14ac:dyDescent="0.35">
      <c r="A10668" s="4" t="s">
        <v>15520</v>
      </c>
      <c r="B10668" s="5" t="s">
        <v>15521</v>
      </c>
      <c r="C10668" s="6" t="s">
        <v>5</v>
      </c>
    </row>
    <row r="10669" spans="1:3" x14ac:dyDescent="0.35">
      <c r="A10669" s="1" t="s">
        <v>15520</v>
      </c>
      <c r="B10669" s="2" t="s">
        <v>15522</v>
      </c>
      <c r="C10669" s="3" t="s">
        <v>5</v>
      </c>
    </row>
    <row r="10670" spans="1:3" x14ac:dyDescent="0.35">
      <c r="A10670" s="4" t="s">
        <v>15523</v>
      </c>
      <c r="B10670" s="5" t="s">
        <v>15524</v>
      </c>
      <c r="C10670" s="6" t="s">
        <v>5</v>
      </c>
    </row>
    <row r="10671" spans="1:3" x14ac:dyDescent="0.35">
      <c r="A10671" s="1" t="s">
        <v>15523</v>
      </c>
      <c r="B10671" s="2" t="s">
        <v>15525</v>
      </c>
      <c r="C10671" s="3" t="s">
        <v>5</v>
      </c>
    </row>
    <row r="10672" spans="1:3" x14ac:dyDescent="0.35">
      <c r="A10672" s="4" t="s">
        <v>15526</v>
      </c>
      <c r="B10672" s="5" t="s">
        <v>15527</v>
      </c>
      <c r="C10672" s="6" t="s">
        <v>5</v>
      </c>
    </row>
    <row r="10673" spans="1:3" x14ac:dyDescent="0.35">
      <c r="A10673" s="1" t="s">
        <v>15526</v>
      </c>
      <c r="B10673" s="2" t="s">
        <v>15528</v>
      </c>
      <c r="C10673" s="3" t="s">
        <v>5</v>
      </c>
    </row>
    <row r="10674" spans="1:3" x14ac:dyDescent="0.35">
      <c r="A10674" s="4" t="s">
        <v>15529</v>
      </c>
      <c r="B10674" s="5" t="s">
        <v>15530</v>
      </c>
      <c r="C10674" s="6" t="s">
        <v>5</v>
      </c>
    </row>
    <row r="10675" spans="1:3" x14ac:dyDescent="0.35">
      <c r="A10675" s="1" t="s">
        <v>15529</v>
      </c>
      <c r="B10675" s="2" t="s">
        <v>15531</v>
      </c>
      <c r="C10675" s="3" t="s">
        <v>5</v>
      </c>
    </row>
    <row r="10676" spans="1:3" x14ac:dyDescent="0.35">
      <c r="A10676" s="4" t="s">
        <v>15532</v>
      </c>
      <c r="B10676" s="5" t="s">
        <v>15533</v>
      </c>
      <c r="C10676" s="6" t="s">
        <v>5</v>
      </c>
    </row>
    <row r="10677" spans="1:3" x14ac:dyDescent="0.35">
      <c r="A10677" s="1" t="s">
        <v>15534</v>
      </c>
      <c r="B10677" s="2" t="s">
        <v>15535</v>
      </c>
      <c r="C10677" s="3" t="s">
        <v>5</v>
      </c>
    </row>
    <row r="10678" spans="1:3" x14ac:dyDescent="0.35">
      <c r="A10678" s="4" t="s">
        <v>15536</v>
      </c>
      <c r="B10678" s="5" t="s">
        <v>15537</v>
      </c>
      <c r="C10678" s="6" t="s">
        <v>5</v>
      </c>
    </row>
    <row r="10679" spans="1:3" x14ac:dyDescent="0.35">
      <c r="A10679" s="1" t="s">
        <v>15536</v>
      </c>
      <c r="B10679" s="2" t="s">
        <v>15538</v>
      </c>
      <c r="C10679" s="3" t="s">
        <v>5</v>
      </c>
    </row>
    <row r="10680" spans="1:3" x14ac:dyDescent="0.35">
      <c r="A10680" s="4" t="s">
        <v>15539</v>
      </c>
      <c r="B10680" s="5" t="s">
        <v>15540</v>
      </c>
      <c r="C10680" s="6" t="s">
        <v>5</v>
      </c>
    </row>
    <row r="10681" spans="1:3" x14ac:dyDescent="0.35">
      <c r="A10681" s="1" t="s">
        <v>15539</v>
      </c>
      <c r="B10681" s="2" t="s">
        <v>15541</v>
      </c>
      <c r="C10681" s="3" t="s">
        <v>5</v>
      </c>
    </row>
    <row r="10682" spans="1:3" x14ac:dyDescent="0.35">
      <c r="A10682" s="4" t="s">
        <v>15539</v>
      </c>
      <c r="B10682" s="5" t="s">
        <v>15542</v>
      </c>
      <c r="C10682" s="6" t="s">
        <v>5</v>
      </c>
    </row>
    <row r="10683" spans="1:3" x14ac:dyDescent="0.35">
      <c r="A10683" s="1" t="s">
        <v>15543</v>
      </c>
      <c r="B10683" s="2" t="s">
        <v>15544</v>
      </c>
      <c r="C10683" s="3" t="s">
        <v>66</v>
      </c>
    </row>
    <row r="10684" spans="1:3" x14ac:dyDescent="0.35">
      <c r="A10684" s="4" t="s">
        <v>15543</v>
      </c>
      <c r="B10684" s="5" t="s">
        <v>15545</v>
      </c>
      <c r="C10684" s="6" t="s">
        <v>66</v>
      </c>
    </row>
    <row r="10685" spans="1:3" x14ac:dyDescent="0.35">
      <c r="A10685" s="1" t="s">
        <v>15543</v>
      </c>
      <c r="B10685" s="2" t="s">
        <v>15546</v>
      </c>
      <c r="C10685" s="3" t="s">
        <v>66</v>
      </c>
    </row>
    <row r="10686" spans="1:3" x14ac:dyDescent="0.35">
      <c r="A10686" s="4" t="s">
        <v>15543</v>
      </c>
      <c r="B10686" s="5" t="s">
        <v>15547</v>
      </c>
      <c r="C10686" s="6" t="s">
        <v>66</v>
      </c>
    </row>
    <row r="10687" spans="1:3" x14ac:dyDescent="0.35">
      <c r="A10687" s="1" t="s">
        <v>15543</v>
      </c>
      <c r="B10687" s="2" t="s">
        <v>15548</v>
      </c>
      <c r="C10687" s="3" t="s">
        <v>66</v>
      </c>
    </row>
    <row r="10688" spans="1:3" x14ac:dyDescent="0.35">
      <c r="A10688" s="4" t="s">
        <v>15543</v>
      </c>
      <c r="B10688" s="5" t="s">
        <v>15549</v>
      </c>
      <c r="C10688" s="6" t="s">
        <v>66</v>
      </c>
    </row>
    <row r="10689" spans="1:3" x14ac:dyDescent="0.35">
      <c r="A10689" s="1" t="s">
        <v>15550</v>
      </c>
      <c r="B10689" s="2" t="s">
        <v>15551</v>
      </c>
      <c r="C10689" s="3" t="s">
        <v>5</v>
      </c>
    </row>
    <row r="10690" spans="1:3" x14ac:dyDescent="0.35">
      <c r="A10690" s="4" t="s">
        <v>15550</v>
      </c>
      <c r="B10690" s="5" t="s">
        <v>15552</v>
      </c>
      <c r="C10690" s="6" t="s">
        <v>5</v>
      </c>
    </row>
    <row r="10691" spans="1:3" x14ac:dyDescent="0.35">
      <c r="A10691" s="1" t="s">
        <v>15550</v>
      </c>
      <c r="B10691" s="2" t="s">
        <v>15553</v>
      </c>
      <c r="C10691" s="3" t="s">
        <v>5</v>
      </c>
    </row>
    <row r="10692" spans="1:3" x14ac:dyDescent="0.35">
      <c r="A10692" s="4" t="s">
        <v>15554</v>
      </c>
      <c r="B10692" s="5" t="s">
        <v>15555</v>
      </c>
      <c r="C10692" s="6" t="s">
        <v>5</v>
      </c>
    </row>
    <row r="10693" spans="1:3" x14ac:dyDescent="0.35">
      <c r="A10693" s="1" t="s">
        <v>15556</v>
      </c>
      <c r="B10693" s="2" t="s">
        <v>15557</v>
      </c>
      <c r="C10693" s="3" t="s">
        <v>5</v>
      </c>
    </row>
    <row r="10694" spans="1:3" x14ac:dyDescent="0.35">
      <c r="A10694" s="4" t="s">
        <v>15558</v>
      </c>
      <c r="B10694" s="5" t="s">
        <v>15559</v>
      </c>
      <c r="C10694" s="6" t="s">
        <v>5</v>
      </c>
    </row>
    <row r="10695" spans="1:3" x14ac:dyDescent="0.35">
      <c r="A10695" s="1" t="s">
        <v>15560</v>
      </c>
      <c r="B10695" s="2" t="s">
        <v>15561</v>
      </c>
      <c r="C10695" s="3" t="s">
        <v>5</v>
      </c>
    </row>
    <row r="10696" spans="1:3" x14ac:dyDescent="0.35">
      <c r="A10696" s="4" t="s">
        <v>15560</v>
      </c>
      <c r="B10696" s="5" t="s">
        <v>15562</v>
      </c>
      <c r="C10696" s="6" t="s">
        <v>5</v>
      </c>
    </row>
    <row r="10697" spans="1:3" x14ac:dyDescent="0.35">
      <c r="A10697" s="1" t="s">
        <v>15563</v>
      </c>
      <c r="B10697" s="2" t="s">
        <v>15564</v>
      </c>
      <c r="C10697" s="3" t="s">
        <v>5</v>
      </c>
    </row>
    <row r="10698" spans="1:3" x14ac:dyDescent="0.35">
      <c r="A10698" s="4" t="s">
        <v>15565</v>
      </c>
      <c r="B10698" s="5" t="s">
        <v>15566</v>
      </c>
      <c r="C10698" s="6" t="s">
        <v>5</v>
      </c>
    </row>
    <row r="10699" spans="1:3" x14ac:dyDescent="0.35">
      <c r="A10699" s="1" t="s">
        <v>15565</v>
      </c>
      <c r="B10699" s="2" t="s">
        <v>15567</v>
      </c>
      <c r="C10699" s="3" t="s">
        <v>5</v>
      </c>
    </row>
    <row r="10700" spans="1:3" x14ac:dyDescent="0.35">
      <c r="A10700" s="4" t="s">
        <v>15568</v>
      </c>
      <c r="B10700" s="5" t="s">
        <v>15569</v>
      </c>
      <c r="C10700" s="6" t="s">
        <v>5</v>
      </c>
    </row>
    <row r="10701" spans="1:3" x14ac:dyDescent="0.35">
      <c r="A10701" s="1" t="s">
        <v>15568</v>
      </c>
      <c r="B10701" s="2" t="s">
        <v>15570</v>
      </c>
      <c r="C10701" s="3" t="s">
        <v>5</v>
      </c>
    </row>
    <row r="10702" spans="1:3" x14ac:dyDescent="0.35">
      <c r="A10702" s="4" t="s">
        <v>15571</v>
      </c>
      <c r="B10702" s="5" t="s">
        <v>15572</v>
      </c>
      <c r="C10702" s="6" t="s">
        <v>5</v>
      </c>
    </row>
    <row r="10703" spans="1:3" x14ac:dyDescent="0.35">
      <c r="A10703" s="1" t="s">
        <v>15571</v>
      </c>
      <c r="B10703" s="2" t="s">
        <v>15573</v>
      </c>
      <c r="C10703" s="3" t="s">
        <v>5</v>
      </c>
    </row>
    <row r="10704" spans="1:3" x14ac:dyDescent="0.35">
      <c r="A10704" s="4" t="s">
        <v>15574</v>
      </c>
      <c r="B10704" s="5" t="s">
        <v>15575</v>
      </c>
      <c r="C10704" s="6" t="s">
        <v>5</v>
      </c>
    </row>
    <row r="10705" spans="1:3" x14ac:dyDescent="0.35">
      <c r="A10705" s="1" t="s">
        <v>15576</v>
      </c>
      <c r="B10705" s="2" t="s">
        <v>15577</v>
      </c>
      <c r="C10705" s="3" t="s">
        <v>5</v>
      </c>
    </row>
    <row r="10706" spans="1:3" x14ac:dyDescent="0.35">
      <c r="A10706" s="4" t="s">
        <v>15576</v>
      </c>
      <c r="B10706" s="5" t="s">
        <v>15578</v>
      </c>
      <c r="C10706" s="6" t="s">
        <v>5</v>
      </c>
    </row>
    <row r="10707" spans="1:3" x14ac:dyDescent="0.35">
      <c r="A10707" s="1" t="s">
        <v>15576</v>
      </c>
      <c r="B10707" s="2" t="s">
        <v>15579</v>
      </c>
      <c r="C10707" s="3" t="s">
        <v>5</v>
      </c>
    </row>
    <row r="10708" spans="1:3" x14ac:dyDescent="0.35">
      <c r="A10708" s="4" t="s">
        <v>15576</v>
      </c>
      <c r="B10708" s="5" t="s">
        <v>15578</v>
      </c>
      <c r="C10708" s="6" t="s">
        <v>5</v>
      </c>
    </row>
    <row r="10709" spans="1:3" x14ac:dyDescent="0.35">
      <c r="A10709" s="1" t="s">
        <v>15576</v>
      </c>
      <c r="B10709" s="2" t="s">
        <v>15580</v>
      </c>
      <c r="C10709" s="3" t="s">
        <v>5</v>
      </c>
    </row>
    <row r="10710" spans="1:3" x14ac:dyDescent="0.35">
      <c r="A10710" s="4" t="s">
        <v>15581</v>
      </c>
      <c r="B10710" s="5" t="s">
        <v>15582</v>
      </c>
      <c r="C10710" s="6" t="s">
        <v>5</v>
      </c>
    </row>
    <row r="10711" spans="1:3" x14ac:dyDescent="0.35">
      <c r="A10711" s="1" t="s">
        <v>15583</v>
      </c>
      <c r="B10711" s="2" t="s">
        <v>15584</v>
      </c>
      <c r="C10711" s="3" t="s">
        <v>5</v>
      </c>
    </row>
    <row r="10712" spans="1:3" x14ac:dyDescent="0.35">
      <c r="A10712" s="4" t="s">
        <v>15583</v>
      </c>
      <c r="B10712" s="5" t="s">
        <v>15585</v>
      </c>
      <c r="C10712" s="6" t="s">
        <v>5</v>
      </c>
    </row>
    <row r="10713" spans="1:3" x14ac:dyDescent="0.35">
      <c r="A10713" s="1" t="s">
        <v>15583</v>
      </c>
      <c r="B10713" s="2" t="s">
        <v>15586</v>
      </c>
      <c r="C10713" s="3" t="s">
        <v>5</v>
      </c>
    </row>
    <row r="10714" spans="1:3" x14ac:dyDescent="0.35">
      <c r="A10714" s="4" t="s">
        <v>15587</v>
      </c>
      <c r="B10714" s="5" t="s">
        <v>15588</v>
      </c>
      <c r="C10714" s="6" t="s">
        <v>5</v>
      </c>
    </row>
    <row r="10715" spans="1:3" x14ac:dyDescent="0.35">
      <c r="A10715" s="1" t="s">
        <v>15589</v>
      </c>
      <c r="B10715" s="2" t="s">
        <v>15590</v>
      </c>
      <c r="C10715" s="3" t="s">
        <v>5</v>
      </c>
    </row>
    <row r="10716" spans="1:3" x14ac:dyDescent="0.35">
      <c r="A10716" s="4" t="s">
        <v>15591</v>
      </c>
      <c r="B10716" s="5" t="s">
        <v>15592</v>
      </c>
      <c r="C10716" s="6" t="s">
        <v>5</v>
      </c>
    </row>
    <row r="10717" spans="1:3" x14ac:dyDescent="0.35">
      <c r="A10717" s="1" t="s">
        <v>15591</v>
      </c>
      <c r="B10717" s="2" t="s">
        <v>15593</v>
      </c>
      <c r="C10717" s="3" t="s">
        <v>5</v>
      </c>
    </row>
    <row r="10718" spans="1:3" x14ac:dyDescent="0.35">
      <c r="A10718" s="4" t="s">
        <v>15594</v>
      </c>
      <c r="B10718" s="5" t="s">
        <v>15595</v>
      </c>
      <c r="C10718" s="6" t="s">
        <v>5</v>
      </c>
    </row>
    <row r="10719" spans="1:3" x14ac:dyDescent="0.35">
      <c r="A10719" s="1" t="s">
        <v>15594</v>
      </c>
      <c r="B10719" s="2" t="s">
        <v>15596</v>
      </c>
      <c r="C10719" s="3" t="s">
        <v>5</v>
      </c>
    </row>
    <row r="10720" spans="1:3" x14ac:dyDescent="0.35">
      <c r="A10720" s="4" t="s">
        <v>15594</v>
      </c>
      <c r="B10720" s="5" t="s">
        <v>15597</v>
      </c>
      <c r="C10720" s="6" t="s">
        <v>5</v>
      </c>
    </row>
    <row r="10721" spans="1:3" x14ac:dyDescent="0.35">
      <c r="A10721" s="1" t="s">
        <v>15598</v>
      </c>
      <c r="B10721" s="2" t="s">
        <v>15599</v>
      </c>
      <c r="C10721" s="3" t="s">
        <v>5</v>
      </c>
    </row>
    <row r="10722" spans="1:3" x14ac:dyDescent="0.35">
      <c r="A10722" s="4" t="s">
        <v>15598</v>
      </c>
      <c r="B10722" s="5" t="s">
        <v>15600</v>
      </c>
      <c r="C10722" s="6" t="s">
        <v>5</v>
      </c>
    </row>
    <row r="10723" spans="1:3" x14ac:dyDescent="0.35">
      <c r="A10723" s="1" t="s">
        <v>15601</v>
      </c>
      <c r="B10723" s="2" t="s">
        <v>15602</v>
      </c>
      <c r="C10723" s="3" t="s">
        <v>5</v>
      </c>
    </row>
    <row r="10724" spans="1:3" x14ac:dyDescent="0.35">
      <c r="A10724" s="4" t="s">
        <v>15601</v>
      </c>
      <c r="B10724" s="5" t="s">
        <v>15603</v>
      </c>
      <c r="C10724" s="6" t="s">
        <v>5</v>
      </c>
    </row>
    <row r="10725" spans="1:3" x14ac:dyDescent="0.35">
      <c r="A10725" s="1" t="s">
        <v>15601</v>
      </c>
      <c r="B10725" s="2" t="s">
        <v>15604</v>
      </c>
      <c r="C10725" s="3" t="s">
        <v>5</v>
      </c>
    </row>
    <row r="10726" spans="1:3" x14ac:dyDescent="0.35">
      <c r="A10726" s="4" t="s">
        <v>15601</v>
      </c>
      <c r="B10726" s="5" t="s">
        <v>15605</v>
      </c>
      <c r="C10726" s="6" t="s">
        <v>5</v>
      </c>
    </row>
    <row r="10727" spans="1:3" x14ac:dyDescent="0.35">
      <c r="A10727" s="1" t="s">
        <v>15606</v>
      </c>
      <c r="B10727" s="2" t="s">
        <v>15607</v>
      </c>
      <c r="C10727" s="3" t="s">
        <v>5</v>
      </c>
    </row>
    <row r="10728" spans="1:3" x14ac:dyDescent="0.35">
      <c r="A10728" s="4" t="s">
        <v>15606</v>
      </c>
      <c r="B10728" s="5" t="s">
        <v>15608</v>
      </c>
      <c r="C10728" s="6" t="s">
        <v>5</v>
      </c>
    </row>
    <row r="10729" spans="1:3" x14ac:dyDescent="0.35">
      <c r="A10729" s="1" t="s">
        <v>15609</v>
      </c>
      <c r="B10729" s="2" t="s">
        <v>15610</v>
      </c>
      <c r="C10729" s="3" t="s">
        <v>5</v>
      </c>
    </row>
    <row r="10730" spans="1:3" x14ac:dyDescent="0.35">
      <c r="A10730" s="4" t="s">
        <v>15611</v>
      </c>
      <c r="B10730" s="5" t="s">
        <v>15612</v>
      </c>
      <c r="C10730" s="6" t="s">
        <v>5</v>
      </c>
    </row>
    <row r="10731" spans="1:3" x14ac:dyDescent="0.35">
      <c r="A10731" s="1" t="s">
        <v>15611</v>
      </c>
      <c r="B10731" s="2" t="s">
        <v>15613</v>
      </c>
      <c r="C10731" s="3" t="s">
        <v>5</v>
      </c>
    </row>
    <row r="10732" spans="1:3" x14ac:dyDescent="0.35">
      <c r="A10732" s="4" t="s">
        <v>15614</v>
      </c>
      <c r="B10732" s="5" t="s">
        <v>15615</v>
      </c>
      <c r="C10732" s="6" t="s">
        <v>5</v>
      </c>
    </row>
    <row r="10733" spans="1:3" x14ac:dyDescent="0.35">
      <c r="A10733" s="1" t="s">
        <v>15616</v>
      </c>
      <c r="B10733" s="2" t="s">
        <v>15617</v>
      </c>
      <c r="C10733" s="3" t="s">
        <v>5</v>
      </c>
    </row>
    <row r="10734" spans="1:3" x14ac:dyDescent="0.35">
      <c r="A10734" s="4" t="s">
        <v>15616</v>
      </c>
      <c r="B10734" s="5" t="s">
        <v>15618</v>
      </c>
      <c r="C10734" s="6" t="s">
        <v>5</v>
      </c>
    </row>
    <row r="10735" spans="1:3" x14ac:dyDescent="0.35">
      <c r="A10735" s="1" t="s">
        <v>15616</v>
      </c>
      <c r="B10735" s="2" t="s">
        <v>15619</v>
      </c>
      <c r="C10735" s="3" t="s">
        <v>5</v>
      </c>
    </row>
    <row r="10736" spans="1:3" x14ac:dyDescent="0.35">
      <c r="A10736" s="4" t="s">
        <v>15620</v>
      </c>
      <c r="B10736" s="5" t="s">
        <v>15621</v>
      </c>
      <c r="C10736" s="6" t="s">
        <v>5</v>
      </c>
    </row>
    <row r="10737" spans="1:3" x14ac:dyDescent="0.35">
      <c r="A10737" s="1" t="s">
        <v>15620</v>
      </c>
      <c r="B10737" s="2" t="s">
        <v>15622</v>
      </c>
      <c r="C10737" s="3" t="s">
        <v>5</v>
      </c>
    </row>
    <row r="10738" spans="1:3" x14ac:dyDescent="0.35">
      <c r="A10738" s="4" t="s">
        <v>15623</v>
      </c>
      <c r="B10738" s="5" t="s">
        <v>15624</v>
      </c>
      <c r="C10738" s="6" t="s">
        <v>5</v>
      </c>
    </row>
    <row r="10739" spans="1:3" x14ac:dyDescent="0.35">
      <c r="A10739" s="1" t="s">
        <v>15623</v>
      </c>
      <c r="B10739" s="2" t="s">
        <v>15625</v>
      </c>
      <c r="C10739" s="3" t="s">
        <v>5</v>
      </c>
    </row>
    <row r="10740" spans="1:3" x14ac:dyDescent="0.35">
      <c r="A10740" s="4" t="s">
        <v>15626</v>
      </c>
      <c r="B10740" s="5" t="s">
        <v>15627</v>
      </c>
      <c r="C10740" s="6" t="s">
        <v>5</v>
      </c>
    </row>
    <row r="10741" spans="1:3" x14ac:dyDescent="0.35">
      <c r="A10741" s="1" t="s">
        <v>15626</v>
      </c>
      <c r="B10741" s="2" t="s">
        <v>15628</v>
      </c>
      <c r="C10741" s="3" t="s">
        <v>5</v>
      </c>
    </row>
    <row r="10742" spans="1:3" x14ac:dyDescent="0.35">
      <c r="A10742" s="4" t="s">
        <v>15626</v>
      </c>
      <c r="B10742" s="5" t="s">
        <v>15629</v>
      </c>
      <c r="C10742" s="6" t="s">
        <v>5</v>
      </c>
    </row>
    <row r="10743" spans="1:3" x14ac:dyDescent="0.35">
      <c r="A10743" s="1" t="s">
        <v>15626</v>
      </c>
      <c r="B10743" s="2" t="s">
        <v>15630</v>
      </c>
      <c r="C10743" s="3" t="s">
        <v>5</v>
      </c>
    </row>
    <row r="10744" spans="1:3" x14ac:dyDescent="0.35">
      <c r="A10744" s="4" t="s">
        <v>15626</v>
      </c>
      <c r="B10744" s="5" t="s">
        <v>15631</v>
      </c>
      <c r="C10744" s="6" t="s">
        <v>5</v>
      </c>
    </row>
    <row r="10745" spans="1:3" x14ac:dyDescent="0.35">
      <c r="A10745" s="1" t="s">
        <v>15626</v>
      </c>
      <c r="B10745" s="2" t="s">
        <v>15632</v>
      </c>
      <c r="C10745" s="3" t="s">
        <v>5</v>
      </c>
    </row>
    <row r="10746" spans="1:3" x14ac:dyDescent="0.35">
      <c r="A10746" s="4" t="s">
        <v>15633</v>
      </c>
      <c r="B10746" s="5" t="s">
        <v>15634</v>
      </c>
      <c r="C10746" s="6" t="s">
        <v>5</v>
      </c>
    </row>
    <row r="10747" spans="1:3" x14ac:dyDescent="0.35">
      <c r="A10747" s="1" t="s">
        <v>15635</v>
      </c>
      <c r="B10747" s="2" t="s">
        <v>15636</v>
      </c>
      <c r="C10747" s="3" t="s">
        <v>5</v>
      </c>
    </row>
    <row r="10748" spans="1:3" x14ac:dyDescent="0.35">
      <c r="A10748" s="4" t="s">
        <v>15637</v>
      </c>
      <c r="B10748" s="5" t="s">
        <v>15638</v>
      </c>
      <c r="C10748" s="6" t="s">
        <v>5</v>
      </c>
    </row>
    <row r="10749" spans="1:3" x14ac:dyDescent="0.35">
      <c r="A10749" s="1" t="s">
        <v>15639</v>
      </c>
      <c r="B10749" s="2" t="s">
        <v>15640</v>
      </c>
      <c r="C10749" s="3" t="s">
        <v>5</v>
      </c>
    </row>
    <row r="10750" spans="1:3" x14ac:dyDescent="0.35">
      <c r="A10750" s="4" t="s">
        <v>15639</v>
      </c>
      <c r="B10750" s="5" t="s">
        <v>15641</v>
      </c>
      <c r="C10750" s="6" t="s">
        <v>5</v>
      </c>
    </row>
    <row r="10751" spans="1:3" x14ac:dyDescent="0.35">
      <c r="A10751" s="1" t="s">
        <v>15639</v>
      </c>
      <c r="B10751" s="2" t="s">
        <v>15642</v>
      </c>
      <c r="C10751" s="3" t="s">
        <v>5</v>
      </c>
    </row>
    <row r="10752" spans="1:3" x14ac:dyDescent="0.35">
      <c r="A10752" s="4" t="s">
        <v>15643</v>
      </c>
      <c r="B10752" s="5" t="s">
        <v>15644</v>
      </c>
      <c r="C10752" s="6" t="s">
        <v>5</v>
      </c>
    </row>
    <row r="10753" spans="1:3" x14ac:dyDescent="0.35">
      <c r="A10753" s="1" t="s">
        <v>15645</v>
      </c>
      <c r="B10753" s="2" t="s">
        <v>15646</v>
      </c>
      <c r="C10753" s="3" t="s">
        <v>5</v>
      </c>
    </row>
    <row r="10754" spans="1:3" x14ac:dyDescent="0.35">
      <c r="A10754" s="4" t="s">
        <v>15645</v>
      </c>
      <c r="B10754" s="5" t="s">
        <v>15647</v>
      </c>
      <c r="C10754" s="6" t="s">
        <v>5</v>
      </c>
    </row>
    <row r="10755" spans="1:3" x14ac:dyDescent="0.35">
      <c r="A10755" s="1" t="s">
        <v>15648</v>
      </c>
      <c r="B10755" s="2" t="s">
        <v>15649</v>
      </c>
      <c r="C10755" s="3" t="s">
        <v>5</v>
      </c>
    </row>
    <row r="10756" spans="1:3" x14ac:dyDescent="0.35">
      <c r="A10756" s="4" t="s">
        <v>15648</v>
      </c>
      <c r="B10756" s="5" t="s">
        <v>15650</v>
      </c>
      <c r="C10756" s="6" t="s">
        <v>5</v>
      </c>
    </row>
    <row r="10757" spans="1:3" x14ac:dyDescent="0.35">
      <c r="A10757" s="1" t="s">
        <v>15651</v>
      </c>
      <c r="B10757" s="2" t="s">
        <v>15652</v>
      </c>
      <c r="C10757" s="3" t="s">
        <v>5</v>
      </c>
    </row>
    <row r="10758" spans="1:3" x14ac:dyDescent="0.35">
      <c r="A10758" s="4" t="s">
        <v>15653</v>
      </c>
      <c r="B10758" s="5" t="s">
        <v>15654</v>
      </c>
      <c r="C10758" s="6" t="s">
        <v>5</v>
      </c>
    </row>
    <row r="10759" spans="1:3" x14ac:dyDescent="0.35">
      <c r="A10759" s="1" t="s">
        <v>15653</v>
      </c>
      <c r="B10759" s="2" t="s">
        <v>15655</v>
      </c>
      <c r="C10759" s="3" t="s">
        <v>5</v>
      </c>
    </row>
    <row r="10760" spans="1:3" x14ac:dyDescent="0.35">
      <c r="A10760" s="4" t="s">
        <v>15656</v>
      </c>
      <c r="B10760" s="5" t="s">
        <v>15657</v>
      </c>
      <c r="C10760" s="6" t="s">
        <v>5</v>
      </c>
    </row>
    <row r="10761" spans="1:3" x14ac:dyDescent="0.35">
      <c r="A10761" s="1" t="s">
        <v>15656</v>
      </c>
      <c r="B10761" s="2" t="s">
        <v>15658</v>
      </c>
      <c r="C10761" s="3" t="s">
        <v>5</v>
      </c>
    </row>
    <row r="10762" spans="1:3" x14ac:dyDescent="0.35">
      <c r="A10762" s="4" t="s">
        <v>15656</v>
      </c>
      <c r="B10762" s="5" t="s">
        <v>15659</v>
      </c>
      <c r="C10762" s="6" t="s">
        <v>5</v>
      </c>
    </row>
    <row r="10763" spans="1:3" x14ac:dyDescent="0.35">
      <c r="A10763" s="1" t="s">
        <v>15660</v>
      </c>
      <c r="B10763" s="2" t="s">
        <v>15661</v>
      </c>
      <c r="C10763" s="3" t="s">
        <v>5</v>
      </c>
    </row>
    <row r="10764" spans="1:3" x14ac:dyDescent="0.35">
      <c r="A10764" s="4" t="s">
        <v>15662</v>
      </c>
      <c r="B10764" s="5" t="s">
        <v>15663</v>
      </c>
      <c r="C10764" s="6" t="s">
        <v>5</v>
      </c>
    </row>
    <row r="10765" spans="1:3" x14ac:dyDescent="0.35">
      <c r="A10765" s="1" t="s">
        <v>15664</v>
      </c>
      <c r="B10765" s="2" t="s">
        <v>15665</v>
      </c>
      <c r="C10765" s="3" t="s">
        <v>5</v>
      </c>
    </row>
    <row r="10766" spans="1:3" x14ac:dyDescent="0.35">
      <c r="A10766" s="4" t="s">
        <v>15666</v>
      </c>
      <c r="B10766" s="5" t="s">
        <v>15667</v>
      </c>
      <c r="C10766" s="6" t="s">
        <v>66</v>
      </c>
    </row>
    <row r="10767" spans="1:3" x14ac:dyDescent="0.35">
      <c r="A10767" s="1" t="s">
        <v>15668</v>
      </c>
      <c r="B10767" s="2" t="s">
        <v>15669</v>
      </c>
      <c r="C10767" s="3" t="s">
        <v>5</v>
      </c>
    </row>
    <row r="10768" spans="1:3" x14ac:dyDescent="0.35">
      <c r="A10768" s="4" t="s">
        <v>15670</v>
      </c>
      <c r="B10768" s="5" t="s">
        <v>15671</v>
      </c>
      <c r="C10768" s="6" t="s">
        <v>5</v>
      </c>
    </row>
    <row r="10769" spans="1:3" x14ac:dyDescent="0.35">
      <c r="A10769" s="1" t="s">
        <v>15670</v>
      </c>
      <c r="B10769" s="2" t="s">
        <v>15672</v>
      </c>
      <c r="C10769" s="3" t="s">
        <v>5</v>
      </c>
    </row>
    <row r="10770" spans="1:3" x14ac:dyDescent="0.35">
      <c r="A10770" s="4" t="s">
        <v>15673</v>
      </c>
      <c r="B10770" s="5" t="s">
        <v>15674</v>
      </c>
      <c r="C10770" s="6" t="s">
        <v>5</v>
      </c>
    </row>
    <row r="10771" spans="1:3" x14ac:dyDescent="0.35">
      <c r="A10771" s="1" t="s">
        <v>15673</v>
      </c>
      <c r="B10771" s="2" t="s">
        <v>15675</v>
      </c>
      <c r="C10771" s="3" t="s">
        <v>5</v>
      </c>
    </row>
    <row r="10772" spans="1:3" x14ac:dyDescent="0.35">
      <c r="A10772" s="4" t="s">
        <v>15676</v>
      </c>
      <c r="B10772" s="5" t="s">
        <v>15677</v>
      </c>
      <c r="C10772" s="6" t="s">
        <v>5</v>
      </c>
    </row>
    <row r="10773" spans="1:3" x14ac:dyDescent="0.35">
      <c r="A10773" s="1" t="s">
        <v>15676</v>
      </c>
      <c r="B10773" s="2" t="s">
        <v>15678</v>
      </c>
      <c r="C10773" s="3" t="s">
        <v>5</v>
      </c>
    </row>
    <row r="10774" spans="1:3" x14ac:dyDescent="0.35">
      <c r="A10774" s="4" t="s">
        <v>15679</v>
      </c>
      <c r="B10774" s="5" t="s">
        <v>15680</v>
      </c>
      <c r="C10774" s="6" t="s">
        <v>5</v>
      </c>
    </row>
    <row r="10775" spans="1:3" x14ac:dyDescent="0.35">
      <c r="A10775" s="1" t="s">
        <v>15681</v>
      </c>
      <c r="B10775" s="2" t="s">
        <v>15682</v>
      </c>
      <c r="C10775" s="3" t="s">
        <v>5</v>
      </c>
    </row>
    <row r="10776" spans="1:3" x14ac:dyDescent="0.35">
      <c r="A10776" s="4" t="s">
        <v>15683</v>
      </c>
      <c r="B10776" s="5" t="s">
        <v>15684</v>
      </c>
      <c r="C10776" s="6" t="s">
        <v>5</v>
      </c>
    </row>
    <row r="10777" spans="1:3" x14ac:dyDescent="0.35">
      <c r="A10777" s="1" t="s">
        <v>15683</v>
      </c>
      <c r="B10777" s="2" t="s">
        <v>15685</v>
      </c>
      <c r="C10777" s="3" t="s">
        <v>5</v>
      </c>
    </row>
    <row r="10778" spans="1:3" x14ac:dyDescent="0.35">
      <c r="A10778" s="4" t="s">
        <v>15686</v>
      </c>
      <c r="B10778" s="5" t="s">
        <v>15687</v>
      </c>
      <c r="C10778" s="6" t="s">
        <v>5</v>
      </c>
    </row>
    <row r="10779" spans="1:3" x14ac:dyDescent="0.35">
      <c r="A10779" s="1" t="s">
        <v>15686</v>
      </c>
      <c r="B10779" s="2" t="s">
        <v>15688</v>
      </c>
      <c r="C10779" s="3" t="s">
        <v>5</v>
      </c>
    </row>
    <row r="10780" spans="1:3" x14ac:dyDescent="0.35">
      <c r="A10780" s="4" t="s">
        <v>15689</v>
      </c>
      <c r="B10780" s="5" t="s">
        <v>15690</v>
      </c>
      <c r="C10780" s="6" t="s">
        <v>5</v>
      </c>
    </row>
    <row r="10781" spans="1:3" x14ac:dyDescent="0.35">
      <c r="A10781" s="1" t="s">
        <v>15691</v>
      </c>
      <c r="B10781" s="2" t="s">
        <v>15692</v>
      </c>
      <c r="C10781" s="3" t="s">
        <v>5</v>
      </c>
    </row>
    <row r="10782" spans="1:3" x14ac:dyDescent="0.35">
      <c r="A10782" s="4" t="s">
        <v>15691</v>
      </c>
      <c r="B10782" s="5" t="s">
        <v>15693</v>
      </c>
      <c r="C10782" s="6" t="s">
        <v>5</v>
      </c>
    </row>
    <row r="10783" spans="1:3" x14ac:dyDescent="0.35">
      <c r="A10783" s="1" t="s">
        <v>15694</v>
      </c>
      <c r="B10783" s="2" t="s">
        <v>15695</v>
      </c>
      <c r="C10783" s="3" t="s">
        <v>5</v>
      </c>
    </row>
    <row r="10784" spans="1:3" x14ac:dyDescent="0.35">
      <c r="A10784" s="4" t="s">
        <v>15696</v>
      </c>
      <c r="B10784" s="5" t="s">
        <v>15697</v>
      </c>
      <c r="C10784" s="6" t="s">
        <v>5</v>
      </c>
    </row>
    <row r="10785" spans="1:3" x14ac:dyDescent="0.35">
      <c r="A10785" s="1" t="s">
        <v>15696</v>
      </c>
      <c r="B10785" s="2" t="s">
        <v>15698</v>
      </c>
      <c r="C10785" s="3" t="s">
        <v>5</v>
      </c>
    </row>
    <row r="10786" spans="1:3" x14ac:dyDescent="0.35">
      <c r="A10786" s="4" t="s">
        <v>15696</v>
      </c>
      <c r="B10786" s="5" t="s">
        <v>15699</v>
      </c>
      <c r="C10786" s="6" t="s">
        <v>5</v>
      </c>
    </row>
    <row r="10787" spans="1:3" x14ac:dyDescent="0.35">
      <c r="A10787" s="1" t="s">
        <v>15696</v>
      </c>
      <c r="B10787" s="2" t="s">
        <v>15700</v>
      </c>
      <c r="C10787" s="3" t="s">
        <v>5</v>
      </c>
    </row>
    <row r="10788" spans="1:3" x14ac:dyDescent="0.35">
      <c r="A10788" s="4" t="s">
        <v>15701</v>
      </c>
      <c r="B10788" s="5" t="s">
        <v>15702</v>
      </c>
      <c r="C10788" s="6" t="s">
        <v>5</v>
      </c>
    </row>
    <row r="10789" spans="1:3" x14ac:dyDescent="0.35">
      <c r="A10789" s="1" t="s">
        <v>15701</v>
      </c>
      <c r="B10789" s="2" t="s">
        <v>15703</v>
      </c>
      <c r="C10789" s="3" t="s">
        <v>5</v>
      </c>
    </row>
    <row r="10790" spans="1:3" x14ac:dyDescent="0.35">
      <c r="A10790" s="4" t="s">
        <v>15701</v>
      </c>
      <c r="B10790" s="5" t="s">
        <v>15704</v>
      </c>
      <c r="C10790" s="6" t="s">
        <v>5</v>
      </c>
    </row>
    <row r="10791" spans="1:3" x14ac:dyDescent="0.35">
      <c r="A10791" s="1" t="s">
        <v>15705</v>
      </c>
      <c r="B10791" s="2" t="s">
        <v>15706</v>
      </c>
      <c r="C10791" s="3" t="s">
        <v>5</v>
      </c>
    </row>
    <row r="10792" spans="1:3" x14ac:dyDescent="0.35">
      <c r="A10792" s="4" t="s">
        <v>15705</v>
      </c>
      <c r="B10792" s="5" t="s">
        <v>15707</v>
      </c>
      <c r="C10792" s="6" t="s">
        <v>5</v>
      </c>
    </row>
    <row r="10793" spans="1:3" x14ac:dyDescent="0.35">
      <c r="A10793" s="1" t="s">
        <v>15708</v>
      </c>
      <c r="B10793" s="2" t="s">
        <v>15709</v>
      </c>
      <c r="C10793" s="3" t="s">
        <v>5</v>
      </c>
    </row>
    <row r="10794" spans="1:3" x14ac:dyDescent="0.35">
      <c r="A10794" s="4" t="s">
        <v>15708</v>
      </c>
      <c r="B10794" s="5" t="s">
        <v>15710</v>
      </c>
      <c r="C10794" s="6" t="s">
        <v>5</v>
      </c>
    </row>
    <row r="10795" spans="1:3" x14ac:dyDescent="0.35">
      <c r="A10795" s="1" t="s">
        <v>15708</v>
      </c>
      <c r="B10795" s="2" t="s">
        <v>15711</v>
      </c>
      <c r="C10795" s="3" t="s">
        <v>5</v>
      </c>
    </row>
    <row r="10796" spans="1:3" x14ac:dyDescent="0.35">
      <c r="A10796" s="4" t="s">
        <v>15712</v>
      </c>
      <c r="B10796" s="5" t="s">
        <v>15713</v>
      </c>
      <c r="C10796" s="6" t="s">
        <v>5</v>
      </c>
    </row>
    <row r="10797" spans="1:3" x14ac:dyDescent="0.35">
      <c r="A10797" s="1" t="s">
        <v>15714</v>
      </c>
      <c r="B10797" s="2" t="s">
        <v>15715</v>
      </c>
      <c r="C10797" s="3" t="s">
        <v>5</v>
      </c>
    </row>
    <row r="10798" spans="1:3" x14ac:dyDescent="0.35">
      <c r="A10798" s="4" t="s">
        <v>15716</v>
      </c>
      <c r="B10798" s="5" t="s">
        <v>15717</v>
      </c>
      <c r="C10798" s="6" t="s">
        <v>5</v>
      </c>
    </row>
    <row r="10799" spans="1:3" x14ac:dyDescent="0.35">
      <c r="A10799" s="1" t="s">
        <v>15716</v>
      </c>
      <c r="B10799" s="2" t="s">
        <v>15718</v>
      </c>
      <c r="C10799" s="3" t="s">
        <v>5</v>
      </c>
    </row>
    <row r="10800" spans="1:3" x14ac:dyDescent="0.35">
      <c r="A10800" s="4" t="s">
        <v>15719</v>
      </c>
      <c r="B10800" s="5" t="s">
        <v>15720</v>
      </c>
      <c r="C10800" s="6" t="s">
        <v>5</v>
      </c>
    </row>
    <row r="10801" spans="1:3" x14ac:dyDescent="0.35">
      <c r="A10801" s="1" t="s">
        <v>15719</v>
      </c>
      <c r="B10801" s="2" t="s">
        <v>15721</v>
      </c>
      <c r="C10801" s="3" t="s">
        <v>5</v>
      </c>
    </row>
    <row r="10802" spans="1:3" x14ac:dyDescent="0.35">
      <c r="A10802" s="4" t="s">
        <v>15722</v>
      </c>
      <c r="B10802" s="5" t="s">
        <v>15723</v>
      </c>
      <c r="C10802" s="6" t="s">
        <v>5</v>
      </c>
    </row>
    <row r="10803" spans="1:3" x14ac:dyDescent="0.35">
      <c r="A10803" s="1" t="s">
        <v>15722</v>
      </c>
      <c r="B10803" s="2" t="s">
        <v>15724</v>
      </c>
      <c r="C10803" s="3" t="s">
        <v>5</v>
      </c>
    </row>
    <row r="10804" spans="1:3" x14ac:dyDescent="0.35">
      <c r="A10804" s="4" t="s">
        <v>15725</v>
      </c>
      <c r="B10804" s="5" t="s">
        <v>15726</v>
      </c>
      <c r="C10804" s="6" t="s">
        <v>5</v>
      </c>
    </row>
    <row r="10805" spans="1:3" x14ac:dyDescent="0.35">
      <c r="A10805" s="1" t="s">
        <v>15727</v>
      </c>
      <c r="B10805" s="2" t="s">
        <v>15728</v>
      </c>
      <c r="C10805" s="3" t="s">
        <v>5</v>
      </c>
    </row>
    <row r="10806" spans="1:3" x14ac:dyDescent="0.35">
      <c r="A10806" s="4" t="s">
        <v>15727</v>
      </c>
      <c r="B10806" s="5" t="s">
        <v>15729</v>
      </c>
      <c r="C10806" s="6" t="s">
        <v>5</v>
      </c>
    </row>
    <row r="10807" spans="1:3" x14ac:dyDescent="0.35">
      <c r="A10807" s="1" t="s">
        <v>15730</v>
      </c>
      <c r="B10807" s="2" t="s">
        <v>15731</v>
      </c>
      <c r="C10807" s="3" t="s">
        <v>5</v>
      </c>
    </row>
    <row r="10808" spans="1:3" x14ac:dyDescent="0.35">
      <c r="A10808" s="4" t="s">
        <v>15730</v>
      </c>
      <c r="B10808" s="5" t="s">
        <v>15586</v>
      </c>
      <c r="C10808" s="6" t="s">
        <v>5</v>
      </c>
    </row>
    <row r="10809" spans="1:3" x14ac:dyDescent="0.35">
      <c r="A10809" s="1" t="s">
        <v>15730</v>
      </c>
      <c r="B10809" s="2" t="s">
        <v>15732</v>
      </c>
      <c r="C10809" s="3" t="s">
        <v>5</v>
      </c>
    </row>
    <row r="10810" spans="1:3" x14ac:dyDescent="0.35">
      <c r="A10810" s="4" t="s">
        <v>15730</v>
      </c>
      <c r="B10810" s="5" t="s">
        <v>15733</v>
      </c>
      <c r="C10810" s="6" t="s">
        <v>5</v>
      </c>
    </row>
    <row r="10811" spans="1:3" x14ac:dyDescent="0.35">
      <c r="A10811" s="1" t="s">
        <v>15734</v>
      </c>
      <c r="B10811" s="2" t="s">
        <v>15735</v>
      </c>
      <c r="C10811" s="3" t="s">
        <v>5</v>
      </c>
    </row>
    <row r="10812" spans="1:3" x14ac:dyDescent="0.35">
      <c r="A10812" s="4" t="s">
        <v>15734</v>
      </c>
      <c r="B10812" s="5" t="s">
        <v>15736</v>
      </c>
      <c r="C10812" s="6" t="s">
        <v>5</v>
      </c>
    </row>
    <row r="10813" spans="1:3" x14ac:dyDescent="0.35">
      <c r="A10813" s="1" t="s">
        <v>15737</v>
      </c>
      <c r="B10813" s="2" t="s">
        <v>15738</v>
      </c>
      <c r="C10813" s="3" t="s">
        <v>66</v>
      </c>
    </row>
    <row r="10814" spans="1:3" x14ac:dyDescent="0.35">
      <c r="A10814" s="4" t="s">
        <v>15737</v>
      </c>
      <c r="B10814" s="5" t="s">
        <v>15739</v>
      </c>
      <c r="C10814" s="6" t="s">
        <v>66</v>
      </c>
    </row>
    <row r="10815" spans="1:3" x14ac:dyDescent="0.35">
      <c r="A10815" s="1" t="s">
        <v>15737</v>
      </c>
      <c r="B10815" s="2" t="s">
        <v>15740</v>
      </c>
      <c r="C10815" s="3" t="s">
        <v>66</v>
      </c>
    </row>
    <row r="10816" spans="1:3" x14ac:dyDescent="0.35">
      <c r="A10816" s="4" t="s">
        <v>15737</v>
      </c>
      <c r="B10816" s="5" t="s">
        <v>15741</v>
      </c>
      <c r="C10816" s="6" t="s">
        <v>66</v>
      </c>
    </row>
    <row r="10817" spans="1:3" x14ac:dyDescent="0.35">
      <c r="A10817" s="1" t="s">
        <v>15737</v>
      </c>
      <c r="B10817" s="2" t="s">
        <v>15742</v>
      </c>
      <c r="C10817" s="3" t="s">
        <v>66</v>
      </c>
    </row>
    <row r="10818" spans="1:3" x14ac:dyDescent="0.35">
      <c r="A10818" s="4" t="s">
        <v>15737</v>
      </c>
      <c r="B10818" s="5" t="s">
        <v>15743</v>
      </c>
      <c r="C10818" s="6" t="s">
        <v>66</v>
      </c>
    </row>
    <row r="10819" spans="1:3" x14ac:dyDescent="0.35">
      <c r="A10819" s="1" t="s">
        <v>15737</v>
      </c>
      <c r="B10819" s="2" t="s">
        <v>15744</v>
      </c>
      <c r="C10819" s="3" t="s">
        <v>66</v>
      </c>
    </row>
    <row r="10820" spans="1:3" x14ac:dyDescent="0.35">
      <c r="A10820" s="4" t="s">
        <v>15745</v>
      </c>
      <c r="B10820" s="5" t="s">
        <v>15746</v>
      </c>
      <c r="C10820" s="6" t="s">
        <v>5</v>
      </c>
    </row>
    <row r="10821" spans="1:3" x14ac:dyDescent="0.35">
      <c r="A10821" s="1" t="s">
        <v>15747</v>
      </c>
      <c r="B10821" s="2" t="s">
        <v>15748</v>
      </c>
      <c r="C10821" s="3" t="s">
        <v>5</v>
      </c>
    </row>
    <row r="10822" spans="1:3" x14ac:dyDescent="0.35">
      <c r="A10822" s="4" t="s">
        <v>15749</v>
      </c>
      <c r="B10822" s="5" t="s">
        <v>15750</v>
      </c>
      <c r="C10822" s="6" t="s">
        <v>5</v>
      </c>
    </row>
    <row r="10823" spans="1:3" x14ac:dyDescent="0.35">
      <c r="A10823" s="1" t="s">
        <v>15751</v>
      </c>
      <c r="B10823" s="2" t="s">
        <v>15752</v>
      </c>
      <c r="C10823" s="3" t="s">
        <v>5</v>
      </c>
    </row>
    <row r="10824" spans="1:3" x14ac:dyDescent="0.35">
      <c r="A10824" s="4" t="s">
        <v>15753</v>
      </c>
      <c r="B10824" s="5" t="s">
        <v>15754</v>
      </c>
      <c r="C10824" s="6" t="s">
        <v>5</v>
      </c>
    </row>
    <row r="10825" spans="1:3" x14ac:dyDescent="0.35">
      <c r="A10825" s="1" t="s">
        <v>15753</v>
      </c>
      <c r="B10825" s="2" t="s">
        <v>15755</v>
      </c>
      <c r="C10825" s="3" t="s">
        <v>5</v>
      </c>
    </row>
    <row r="10826" spans="1:3" x14ac:dyDescent="0.35">
      <c r="A10826" s="4" t="s">
        <v>15753</v>
      </c>
      <c r="B10826" s="5" t="s">
        <v>15756</v>
      </c>
      <c r="C10826" s="6" t="s">
        <v>5</v>
      </c>
    </row>
    <row r="10827" spans="1:3" x14ac:dyDescent="0.35">
      <c r="A10827" s="1" t="s">
        <v>15753</v>
      </c>
      <c r="B10827" s="2" t="s">
        <v>15757</v>
      </c>
      <c r="C10827" s="3" t="s">
        <v>5</v>
      </c>
    </row>
    <row r="10828" spans="1:3" x14ac:dyDescent="0.35">
      <c r="A10828" s="4" t="s">
        <v>15753</v>
      </c>
      <c r="B10828" s="5" t="s">
        <v>15758</v>
      </c>
      <c r="C10828" s="6" t="s">
        <v>5</v>
      </c>
    </row>
    <row r="10829" spans="1:3" x14ac:dyDescent="0.35">
      <c r="A10829" s="1" t="s">
        <v>15759</v>
      </c>
      <c r="B10829" s="2" t="s">
        <v>15760</v>
      </c>
      <c r="C10829" s="3" t="s">
        <v>5</v>
      </c>
    </row>
    <row r="10830" spans="1:3" x14ac:dyDescent="0.35">
      <c r="A10830" s="4" t="s">
        <v>15761</v>
      </c>
      <c r="B10830" s="5" t="s">
        <v>15762</v>
      </c>
      <c r="C10830" s="6" t="s">
        <v>5</v>
      </c>
    </row>
    <row r="10831" spans="1:3" x14ac:dyDescent="0.35">
      <c r="A10831" s="1" t="s">
        <v>15761</v>
      </c>
      <c r="B10831" s="2" t="s">
        <v>15763</v>
      </c>
      <c r="C10831" s="3" t="s">
        <v>5</v>
      </c>
    </row>
    <row r="10832" spans="1:3" x14ac:dyDescent="0.35">
      <c r="A10832" s="4" t="s">
        <v>15761</v>
      </c>
      <c r="B10832" s="5" t="s">
        <v>15764</v>
      </c>
      <c r="C10832" s="6" t="s">
        <v>5</v>
      </c>
    </row>
    <row r="10833" spans="1:3" x14ac:dyDescent="0.35">
      <c r="A10833" s="1" t="s">
        <v>15765</v>
      </c>
      <c r="B10833" s="2" t="s">
        <v>15766</v>
      </c>
      <c r="C10833" s="3" t="s">
        <v>5</v>
      </c>
    </row>
    <row r="10834" spans="1:3" x14ac:dyDescent="0.35">
      <c r="A10834" s="4" t="s">
        <v>15767</v>
      </c>
      <c r="B10834" s="5" t="s">
        <v>15768</v>
      </c>
      <c r="C10834" s="6" t="s">
        <v>5</v>
      </c>
    </row>
    <row r="10835" spans="1:3" x14ac:dyDescent="0.35">
      <c r="A10835" s="1" t="s">
        <v>15767</v>
      </c>
      <c r="B10835" s="2" t="s">
        <v>15769</v>
      </c>
      <c r="C10835" s="3" t="s">
        <v>5</v>
      </c>
    </row>
    <row r="10836" spans="1:3" x14ac:dyDescent="0.35">
      <c r="A10836" s="4" t="s">
        <v>15767</v>
      </c>
      <c r="B10836" s="5" t="s">
        <v>15770</v>
      </c>
      <c r="C10836" s="6" t="s">
        <v>5</v>
      </c>
    </row>
    <row r="10837" spans="1:3" x14ac:dyDescent="0.35">
      <c r="A10837" s="1" t="s">
        <v>15771</v>
      </c>
      <c r="B10837" s="2" t="s">
        <v>15772</v>
      </c>
      <c r="C10837" s="3" t="s">
        <v>5</v>
      </c>
    </row>
    <row r="10838" spans="1:3" x14ac:dyDescent="0.35">
      <c r="A10838" s="4" t="s">
        <v>15771</v>
      </c>
      <c r="B10838" s="5" t="s">
        <v>15773</v>
      </c>
      <c r="C10838" s="6" t="s">
        <v>5</v>
      </c>
    </row>
    <row r="10839" spans="1:3" x14ac:dyDescent="0.35">
      <c r="A10839" s="1" t="s">
        <v>15774</v>
      </c>
      <c r="B10839" s="2" t="s">
        <v>15775</v>
      </c>
      <c r="C10839" s="3" t="s">
        <v>5</v>
      </c>
    </row>
    <row r="10840" spans="1:3" x14ac:dyDescent="0.35">
      <c r="A10840" s="4" t="s">
        <v>15776</v>
      </c>
      <c r="B10840" s="5" t="s">
        <v>15777</v>
      </c>
      <c r="C10840" s="6" t="s">
        <v>5</v>
      </c>
    </row>
    <row r="10841" spans="1:3" x14ac:dyDescent="0.35">
      <c r="A10841" s="1" t="s">
        <v>15778</v>
      </c>
      <c r="B10841" s="2" t="s">
        <v>15779</v>
      </c>
      <c r="C10841" s="3" t="s">
        <v>5</v>
      </c>
    </row>
    <row r="10842" spans="1:3" x14ac:dyDescent="0.35">
      <c r="A10842" s="4" t="s">
        <v>15780</v>
      </c>
      <c r="B10842" s="5" t="s">
        <v>15781</v>
      </c>
      <c r="C10842" s="6" t="s">
        <v>5</v>
      </c>
    </row>
    <row r="10843" spans="1:3" x14ac:dyDescent="0.35">
      <c r="A10843" s="1" t="s">
        <v>15780</v>
      </c>
      <c r="B10843" s="2" t="s">
        <v>15782</v>
      </c>
      <c r="C10843" s="3" t="s">
        <v>5</v>
      </c>
    </row>
    <row r="10844" spans="1:3" x14ac:dyDescent="0.35">
      <c r="A10844" s="4" t="s">
        <v>15783</v>
      </c>
      <c r="B10844" s="5" t="s">
        <v>15784</v>
      </c>
      <c r="C10844" s="6" t="s">
        <v>5</v>
      </c>
    </row>
    <row r="10845" spans="1:3" x14ac:dyDescent="0.35">
      <c r="A10845" s="1" t="s">
        <v>15785</v>
      </c>
      <c r="B10845" s="2" t="s">
        <v>15786</v>
      </c>
      <c r="C10845" s="3" t="s">
        <v>5</v>
      </c>
    </row>
    <row r="10846" spans="1:3" x14ac:dyDescent="0.35">
      <c r="A10846" s="4" t="s">
        <v>15785</v>
      </c>
      <c r="B10846" s="5" t="s">
        <v>15787</v>
      </c>
      <c r="C10846" s="6" t="s">
        <v>5</v>
      </c>
    </row>
    <row r="10847" spans="1:3" x14ac:dyDescent="0.35">
      <c r="A10847" s="1" t="s">
        <v>15788</v>
      </c>
      <c r="B10847" s="2" t="s">
        <v>15789</v>
      </c>
      <c r="C10847" s="3" t="s">
        <v>5</v>
      </c>
    </row>
    <row r="10848" spans="1:3" x14ac:dyDescent="0.35">
      <c r="A10848" s="4" t="s">
        <v>15790</v>
      </c>
      <c r="B10848" s="5" t="s">
        <v>15791</v>
      </c>
      <c r="C10848" s="6" t="s">
        <v>5</v>
      </c>
    </row>
    <row r="10849" spans="1:3" x14ac:dyDescent="0.35">
      <c r="A10849" s="1" t="s">
        <v>15792</v>
      </c>
      <c r="B10849" s="2" t="s">
        <v>15793</v>
      </c>
      <c r="C10849" s="3" t="s">
        <v>5</v>
      </c>
    </row>
    <row r="10850" spans="1:3" x14ac:dyDescent="0.35">
      <c r="A10850" s="4" t="s">
        <v>15794</v>
      </c>
      <c r="B10850" s="5" t="s">
        <v>15795</v>
      </c>
      <c r="C10850" s="6" t="s">
        <v>5</v>
      </c>
    </row>
    <row r="10851" spans="1:3" x14ac:dyDescent="0.35">
      <c r="A10851" s="1" t="s">
        <v>15794</v>
      </c>
      <c r="B10851" s="2" t="s">
        <v>15796</v>
      </c>
      <c r="C10851" s="3" t="s">
        <v>5</v>
      </c>
    </row>
    <row r="10852" spans="1:3" x14ac:dyDescent="0.35">
      <c r="A10852" s="4" t="s">
        <v>15797</v>
      </c>
      <c r="B10852" s="5" t="s">
        <v>15798</v>
      </c>
      <c r="C10852" s="6" t="s">
        <v>5</v>
      </c>
    </row>
    <row r="10853" spans="1:3" x14ac:dyDescent="0.35">
      <c r="A10853" s="1" t="s">
        <v>15797</v>
      </c>
      <c r="B10853" s="2" t="s">
        <v>15799</v>
      </c>
      <c r="C10853" s="3" t="s">
        <v>5</v>
      </c>
    </row>
    <row r="10854" spans="1:3" x14ac:dyDescent="0.35">
      <c r="A10854" s="4" t="s">
        <v>15797</v>
      </c>
      <c r="B10854" s="5" t="s">
        <v>15798</v>
      </c>
      <c r="C10854" s="6" t="s">
        <v>5</v>
      </c>
    </row>
    <row r="10855" spans="1:3" x14ac:dyDescent="0.35">
      <c r="A10855" s="1" t="s">
        <v>15800</v>
      </c>
      <c r="B10855" s="2" t="s">
        <v>15801</v>
      </c>
      <c r="C10855" s="3" t="s">
        <v>5</v>
      </c>
    </row>
    <row r="10856" spans="1:3" x14ac:dyDescent="0.35">
      <c r="A10856" s="4" t="s">
        <v>15802</v>
      </c>
      <c r="B10856" s="5" t="s">
        <v>15803</v>
      </c>
      <c r="C10856" s="6" t="s">
        <v>5</v>
      </c>
    </row>
    <row r="10857" spans="1:3" x14ac:dyDescent="0.35">
      <c r="A10857" s="1" t="s">
        <v>15802</v>
      </c>
      <c r="B10857" s="2" t="s">
        <v>15804</v>
      </c>
      <c r="C10857" s="3" t="s">
        <v>5</v>
      </c>
    </row>
    <row r="10858" spans="1:3" x14ac:dyDescent="0.35">
      <c r="A10858" s="4" t="s">
        <v>15802</v>
      </c>
      <c r="B10858" s="5" t="s">
        <v>15805</v>
      </c>
      <c r="C10858" s="6" t="s">
        <v>5</v>
      </c>
    </row>
    <row r="10859" spans="1:3" x14ac:dyDescent="0.35">
      <c r="A10859" s="1" t="s">
        <v>15806</v>
      </c>
      <c r="B10859" s="2" t="s">
        <v>15807</v>
      </c>
      <c r="C10859" s="3" t="s">
        <v>5</v>
      </c>
    </row>
    <row r="10860" spans="1:3" x14ac:dyDescent="0.35">
      <c r="A10860" s="4" t="s">
        <v>15808</v>
      </c>
      <c r="B10860" s="5" t="s">
        <v>15809</v>
      </c>
      <c r="C10860" s="6" t="s">
        <v>66</v>
      </c>
    </row>
    <row r="10861" spans="1:3" x14ac:dyDescent="0.35">
      <c r="A10861" s="1" t="s">
        <v>15810</v>
      </c>
      <c r="B10861" s="2" t="s">
        <v>15811</v>
      </c>
      <c r="C10861" s="3" t="s">
        <v>5</v>
      </c>
    </row>
    <row r="10862" spans="1:3" x14ac:dyDescent="0.35">
      <c r="A10862" s="4" t="s">
        <v>15810</v>
      </c>
      <c r="B10862" s="5" t="s">
        <v>15812</v>
      </c>
      <c r="C10862" s="6" t="s">
        <v>5</v>
      </c>
    </row>
    <row r="10863" spans="1:3" x14ac:dyDescent="0.35">
      <c r="A10863" s="1" t="s">
        <v>15810</v>
      </c>
      <c r="B10863" s="2" t="s">
        <v>15813</v>
      </c>
      <c r="C10863" s="3" t="s">
        <v>5</v>
      </c>
    </row>
    <row r="10864" spans="1:3" x14ac:dyDescent="0.35">
      <c r="A10864" s="4" t="s">
        <v>15814</v>
      </c>
      <c r="B10864" s="5" t="s">
        <v>15815</v>
      </c>
      <c r="C10864" s="6" t="s">
        <v>5</v>
      </c>
    </row>
    <row r="10865" spans="1:3" x14ac:dyDescent="0.35">
      <c r="A10865" s="1" t="s">
        <v>15814</v>
      </c>
      <c r="B10865" s="2" t="s">
        <v>15816</v>
      </c>
      <c r="C10865" s="3" t="s">
        <v>5</v>
      </c>
    </row>
    <row r="10866" spans="1:3" x14ac:dyDescent="0.35">
      <c r="A10866" s="4" t="s">
        <v>15814</v>
      </c>
      <c r="B10866" s="5" t="s">
        <v>15817</v>
      </c>
      <c r="C10866" s="6" t="s">
        <v>5</v>
      </c>
    </row>
    <row r="10867" spans="1:3" x14ac:dyDescent="0.35">
      <c r="A10867" s="1" t="s">
        <v>15818</v>
      </c>
      <c r="B10867" s="2" t="s">
        <v>15819</v>
      </c>
      <c r="C10867" s="3" t="s">
        <v>5</v>
      </c>
    </row>
    <row r="10868" spans="1:3" x14ac:dyDescent="0.35">
      <c r="A10868" s="4" t="s">
        <v>15818</v>
      </c>
      <c r="B10868" s="5" t="s">
        <v>15820</v>
      </c>
      <c r="C10868" s="6" t="s">
        <v>5</v>
      </c>
    </row>
    <row r="10869" spans="1:3" x14ac:dyDescent="0.35">
      <c r="A10869" s="1" t="s">
        <v>15821</v>
      </c>
      <c r="B10869" s="2" t="s">
        <v>15822</v>
      </c>
      <c r="C10869" s="3" t="s">
        <v>5</v>
      </c>
    </row>
    <row r="10870" spans="1:3" x14ac:dyDescent="0.35">
      <c r="A10870" s="4" t="s">
        <v>15821</v>
      </c>
      <c r="B10870" s="5" t="s">
        <v>15823</v>
      </c>
      <c r="C10870" s="6" t="s">
        <v>5</v>
      </c>
    </row>
    <row r="10871" spans="1:3" x14ac:dyDescent="0.35">
      <c r="A10871" s="1" t="s">
        <v>15821</v>
      </c>
      <c r="B10871" s="2" t="s">
        <v>15824</v>
      </c>
      <c r="C10871" s="3" t="s">
        <v>5</v>
      </c>
    </row>
    <row r="10872" spans="1:3" x14ac:dyDescent="0.35">
      <c r="A10872" s="4" t="s">
        <v>15821</v>
      </c>
      <c r="B10872" s="5" t="s">
        <v>15825</v>
      </c>
      <c r="C10872" s="6" t="s">
        <v>5</v>
      </c>
    </row>
    <row r="10873" spans="1:3" x14ac:dyDescent="0.35">
      <c r="A10873" s="1" t="s">
        <v>15826</v>
      </c>
      <c r="B10873" s="2" t="s">
        <v>15827</v>
      </c>
      <c r="C10873" s="3" t="s">
        <v>5</v>
      </c>
    </row>
    <row r="10874" spans="1:3" x14ac:dyDescent="0.35">
      <c r="A10874" s="4" t="s">
        <v>15826</v>
      </c>
      <c r="B10874" s="5" t="s">
        <v>15828</v>
      </c>
      <c r="C10874" s="6" t="s">
        <v>5</v>
      </c>
    </row>
    <row r="10875" spans="1:3" x14ac:dyDescent="0.35">
      <c r="A10875" s="1" t="s">
        <v>15826</v>
      </c>
      <c r="B10875" s="2" t="s">
        <v>15829</v>
      </c>
      <c r="C10875" s="3" t="s">
        <v>5</v>
      </c>
    </row>
    <row r="10876" spans="1:3" x14ac:dyDescent="0.35">
      <c r="A10876" s="4" t="s">
        <v>15830</v>
      </c>
      <c r="B10876" s="5" t="s">
        <v>15831</v>
      </c>
      <c r="C10876" s="6" t="s">
        <v>5</v>
      </c>
    </row>
    <row r="10877" spans="1:3" x14ac:dyDescent="0.35">
      <c r="A10877" s="1" t="s">
        <v>15830</v>
      </c>
      <c r="B10877" s="2" t="s">
        <v>15832</v>
      </c>
      <c r="C10877" s="3" t="s">
        <v>5</v>
      </c>
    </row>
    <row r="10878" spans="1:3" x14ac:dyDescent="0.35">
      <c r="A10878" s="4" t="s">
        <v>15833</v>
      </c>
      <c r="B10878" s="5" t="s">
        <v>15834</v>
      </c>
      <c r="C10878" s="6" t="s">
        <v>5</v>
      </c>
    </row>
    <row r="10879" spans="1:3" x14ac:dyDescent="0.35">
      <c r="A10879" s="1" t="s">
        <v>15835</v>
      </c>
      <c r="B10879" s="2" t="s">
        <v>15836</v>
      </c>
      <c r="C10879" s="3" t="s">
        <v>5</v>
      </c>
    </row>
    <row r="10880" spans="1:3" x14ac:dyDescent="0.35">
      <c r="A10880" s="4" t="s">
        <v>15835</v>
      </c>
      <c r="B10880" s="5" t="s">
        <v>15837</v>
      </c>
      <c r="C10880" s="6" t="s">
        <v>5</v>
      </c>
    </row>
    <row r="10881" spans="1:3" x14ac:dyDescent="0.35">
      <c r="A10881" s="1" t="s">
        <v>15835</v>
      </c>
      <c r="B10881" s="2" t="s">
        <v>15838</v>
      </c>
      <c r="C10881" s="3" t="s">
        <v>5</v>
      </c>
    </row>
    <row r="10882" spans="1:3" x14ac:dyDescent="0.35">
      <c r="A10882" s="4" t="s">
        <v>15835</v>
      </c>
      <c r="B10882" s="5" t="s">
        <v>15839</v>
      </c>
      <c r="C10882" s="6" t="s">
        <v>5</v>
      </c>
    </row>
    <row r="10883" spans="1:3" x14ac:dyDescent="0.35">
      <c r="A10883" s="1" t="s">
        <v>15840</v>
      </c>
      <c r="B10883" s="2" t="s">
        <v>15841</v>
      </c>
      <c r="C10883" s="3" t="s">
        <v>5</v>
      </c>
    </row>
    <row r="10884" spans="1:3" x14ac:dyDescent="0.35">
      <c r="A10884" s="4" t="s">
        <v>15842</v>
      </c>
      <c r="B10884" s="5" t="s">
        <v>15843</v>
      </c>
      <c r="C10884" s="6" t="s">
        <v>5</v>
      </c>
    </row>
    <row r="10885" spans="1:3" x14ac:dyDescent="0.35">
      <c r="A10885" s="1" t="s">
        <v>15844</v>
      </c>
      <c r="B10885" s="2" t="s">
        <v>15845</v>
      </c>
      <c r="C10885" s="3" t="s">
        <v>5</v>
      </c>
    </row>
    <row r="10886" spans="1:3" x14ac:dyDescent="0.35">
      <c r="A10886" s="4" t="s">
        <v>15844</v>
      </c>
      <c r="B10886" s="5" t="s">
        <v>15846</v>
      </c>
      <c r="C10886" s="6" t="s">
        <v>5</v>
      </c>
    </row>
    <row r="10887" spans="1:3" x14ac:dyDescent="0.35">
      <c r="A10887" s="1" t="s">
        <v>15844</v>
      </c>
      <c r="B10887" s="2" t="s">
        <v>15847</v>
      </c>
      <c r="C10887" s="3" t="s">
        <v>5</v>
      </c>
    </row>
    <row r="10888" spans="1:3" x14ac:dyDescent="0.35">
      <c r="A10888" s="4" t="s">
        <v>15844</v>
      </c>
      <c r="B10888" s="5" t="s">
        <v>15848</v>
      </c>
      <c r="C10888" s="6" t="s">
        <v>5</v>
      </c>
    </row>
    <row r="10889" spans="1:3" x14ac:dyDescent="0.35">
      <c r="A10889" s="1" t="s">
        <v>15849</v>
      </c>
      <c r="B10889" s="2" t="s">
        <v>15850</v>
      </c>
      <c r="C10889" s="3" t="s">
        <v>5</v>
      </c>
    </row>
    <row r="10890" spans="1:3" x14ac:dyDescent="0.35">
      <c r="A10890" s="4" t="s">
        <v>15849</v>
      </c>
      <c r="B10890" s="5" t="s">
        <v>15851</v>
      </c>
      <c r="C10890" s="6" t="s">
        <v>5</v>
      </c>
    </row>
    <row r="10891" spans="1:3" x14ac:dyDescent="0.35">
      <c r="A10891" s="1" t="s">
        <v>15852</v>
      </c>
      <c r="B10891" s="2" t="s">
        <v>15853</v>
      </c>
      <c r="C10891" s="3" t="s">
        <v>5</v>
      </c>
    </row>
    <row r="10892" spans="1:3" x14ac:dyDescent="0.35">
      <c r="A10892" s="4" t="s">
        <v>15852</v>
      </c>
      <c r="B10892" s="5" t="s">
        <v>15854</v>
      </c>
      <c r="C10892" s="6" t="s">
        <v>5</v>
      </c>
    </row>
    <row r="10893" spans="1:3" x14ac:dyDescent="0.35">
      <c r="A10893" s="1" t="s">
        <v>15852</v>
      </c>
      <c r="B10893" s="2" t="s">
        <v>15855</v>
      </c>
      <c r="C10893" s="3" t="s">
        <v>5</v>
      </c>
    </row>
    <row r="10894" spans="1:3" x14ac:dyDescent="0.35">
      <c r="A10894" s="4" t="s">
        <v>15856</v>
      </c>
      <c r="B10894" s="5" t="s">
        <v>15857</v>
      </c>
      <c r="C10894" s="6" t="s">
        <v>5</v>
      </c>
    </row>
    <row r="10895" spans="1:3" x14ac:dyDescent="0.35">
      <c r="A10895" s="1" t="s">
        <v>15858</v>
      </c>
      <c r="B10895" s="2" t="s">
        <v>15859</v>
      </c>
      <c r="C10895" s="3" t="s">
        <v>5</v>
      </c>
    </row>
    <row r="10896" spans="1:3" x14ac:dyDescent="0.35">
      <c r="A10896" s="4" t="s">
        <v>15858</v>
      </c>
      <c r="B10896" s="5" t="s">
        <v>15860</v>
      </c>
      <c r="C10896" s="6" t="s">
        <v>5</v>
      </c>
    </row>
    <row r="10897" spans="1:3" x14ac:dyDescent="0.35">
      <c r="A10897" s="1" t="s">
        <v>15858</v>
      </c>
      <c r="B10897" s="2" t="s">
        <v>15861</v>
      </c>
      <c r="C10897" s="3" t="s">
        <v>5</v>
      </c>
    </row>
    <row r="10898" spans="1:3" x14ac:dyDescent="0.35">
      <c r="A10898" s="4" t="s">
        <v>15862</v>
      </c>
      <c r="B10898" s="5" t="s">
        <v>15863</v>
      </c>
      <c r="C10898" s="6" t="s">
        <v>5</v>
      </c>
    </row>
    <row r="10899" spans="1:3" x14ac:dyDescent="0.35">
      <c r="A10899" s="1" t="s">
        <v>15862</v>
      </c>
      <c r="B10899" s="2" t="s">
        <v>15864</v>
      </c>
      <c r="C10899" s="3" t="s">
        <v>5</v>
      </c>
    </row>
    <row r="10900" spans="1:3" x14ac:dyDescent="0.35">
      <c r="A10900" s="4" t="s">
        <v>15865</v>
      </c>
      <c r="B10900" s="5" t="s">
        <v>15866</v>
      </c>
      <c r="C10900" s="6" t="s">
        <v>5</v>
      </c>
    </row>
    <row r="10901" spans="1:3" x14ac:dyDescent="0.35">
      <c r="A10901" s="1" t="s">
        <v>15865</v>
      </c>
      <c r="B10901" s="2" t="s">
        <v>15867</v>
      </c>
      <c r="C10901" s="3" t="s">
        <v>5</v>
      </c>
    </row>
    <row r="10902" spans="1:3" x14ac:dyDescent="0.35">
      <c r="A10902" s="4" t="s">
        <v>15865</v>
      </c>
      <c r="B10902" s="5" t="s">
        <v>15868</v>
      </c>
      <c r="C10902" s="6" t="s">
        <v>5</v>
      </c>
    </row>
    <row r="10903" spans="1:3" x14ac:dyDescent="0.35">
      <c r="A10903" s="1" t="s">
        <v>15865</v>
      </c>
      <c r="B10903" s="2" t="s">
        <v>15869</v>
      </c>
      <c r="C10903" s="3" t="s">
        <v>5</v>
      </c>
    </row>
    <row r="10904" spans="1:3" x14ac:dyDescent="0.35">
      <c r="A10904" s="4" t="s">
        <v>15865</v>
      </c>
      <c r="B10904" s="5" t="s">
        <v>15870</v>
      </c>
      <c r="C10904" s="6" t="s">
        <v>5</v>
      </c>
    </row>
    <row r="10905" spans="1:3" x14ac:dyDescent="0.35">
      <c r="A10905" s="1" t="s">
        <v>15865</v>
      </c>
      <c r="B10905" s="2" t="s">
        <v>15871</v>
      </c>
      <c r="C10905" s="3" t="s">
        <v>5</v>
      </c>
    </row>
    <row r="10906" spans="1:3" x14ac:dyDescent="0.35">
      <c r="A10906" s="4" t="s">
        <v>15872</v>
      </c>
      <c r="B10906" s="5" t="s">
        <v>15873</v>
      </c>
      <c r="C10906" s="6" t="s">
        <v>66</v>
      </c>
    </row>
    <row r="10907" spans="1:3" x14ac:dyDescent="0.35">
      <c r="A10907" s="1" t="s">
        <v>15874</v>
      </c>
      <c r="B10907" s="2" t="s">
        <v>15875</v>
      </c>
      <c r="C10907" s="3" t="s">
        <v>66</v>
      </c>
    </row>
    <row r="10908" spans="1:3" x14ac:dyDescent="0.35">
      <c r="A10908" s="4" t="s">
        <v>15876</v>
      </c>
      <c r="B10908" s="5" t="s">
        <v>15877</v>
      </c>
      <c r="C10908" s="6" t="s">
        <v>5</v>
      </c>
    </row>
    <row r="10909" spans="1:3" x14ac:dyDescent="0.35">
      <c r="A10909" s="1" t="s">
        <v>15876</v>
      </c>
      <c r="B10909" s="2" t="s">
        <v>15878</v>
      </c>
      <c r="C10909" s="3" t="s">
        <v>5</v>
      </c>
    </row>
    <row r="10910" spans="1:3" x14ac:dyDescent="0.35">
      <c r="A10910" s="4" t="s">
        <v>15876</v>
      </c>
      <c r="B10910" s="5" t="s">
        <v>15879</v>
      </c>
      <c r="C10910" s="6" t="s">
        <v>5</v>
      </c>
    </row>
    <row r="10911" spans="1:3" x14ac:dyDescent="0.35">
      <c r="A10911" s="1" t="s">
        <v>15880</v>
      </c>
      <c r="B10911" s="2" t="s">
        <v>15881</v>
      </c>
      <c r="C10911" s="3" t="s">
        <v>5</v>
      </c>
    </row>
    <row r="10912" spans="1:3" x14ac:dyDescent="0.35">
      <c r="A10912" s="4" t="s">
        <v>15882</v>
      </c>
      <c r="B10912" s="5" t="s">
        <v>15883</v>
      </c>
      <c r="C10912" s="6" t="s">
        <v>5</v>
      </c>
    </row>
    <row r="10913" spans="1:3" x14ac:dyDescent="0.35">
      <c r="A10913" s="1" t="s">
        <v>15884</v>
      </c>
      <c r="B10913" s="2" t="s">
        <v>15885</v>
      </c>
      <c r="C10913" s="3" t="s">
        <v>5</v>
      </c>
    </row>
    <row r="10914" spans="1:3" x14ac:dyDescent="0.35">
      <c r="A10914" s="4" t="s">
        <v>15886</v>
      </c>
      <c r="B10914" s="5" t="s">
        <v>15887</v>
      </c>
      <c r="C10914" s="6" t="s">
        <v>5</v>
      </c>
    </row>
    <row r="10915" spans="1:3" x14ac:dyDescent="0.35">
      <c r="A10915" s="1" t="s">
        <v>15888</v>
      </c>
      <c r="B10915" s="2" t="s">
        <v>15889</v>
      </c>
      <c r="C10915" s="3" t="s">
        <v>5</v>
      </c>
    </row>
    <row r="10916" spans="1:3" x14ac:dyDescent="0.35">
      <c r="A10916" s="4" t="s">
        <v>15890</v>
      </c>
      <c r="B10916" s="5" t="s">
        <v>15891</v>
      </c>
      <c r="C10916" s="6" t="s">
        <v>5</v>
      </c>
    </row>
    <row r="10917" spans="1:3" x14ac:dyDescent="0.35">
      <c r="A10917" s="1" t="s">
        <v>15892</v>
      </c>
      <c r="B10917" s="2" t="s">
        <v>15893</v>
      </c>
      <c r="C10917" s="3" t="s">
        <v>5</v>
      </c>
    </row>
    <row r="10918" spans="1:3" x14ac:dyDescent="0.35">
      <c r="A10918" s="4" t="s">
        <v>15892</v>
      </c>
      <c r="B10918" s="5" t="s">
        <v>15894</v>
      </c>
      <c r="C10918" s="6" t="s">
        <v>5</v>
      </c>
    </row>
    <row r="10919" spans="1:3" x14ac:dyDescent="0.35">
      <c r="A10919" s="1" t="s">
        <v>15895</v>
      </c>
      <c r="B10919" s="2" t="s">
        <v>15896</v>
      </c>
      <c r="C10919" s="3" t="s">
        <v>5</v>
      </c>
    </row>
    <row r="10920" spans="1:3" x14ac:dyDescent="0.35">
      <c r="A10920" s="4" t="s">
        <v>15895</v>
      </c>
      <c r="B10920" s="5" t="s">
        <v>15897</v>
      </c>
      <c r="C10920" s="6" t="s">
        <v>5</v>
      </c>
    </row>
    <row r="10921" spans="1:3" x14ac:dyDescent="0.35">
      <c r="A10921" s="1" t="s">
        <v>15898</v>
      </c>
      <c r="B10921" s="2" t="s">
        <v>15899</v>
      </c>
      <c r="C10921" s="3" t="s">
        <v>5</v>
      </c>
    </row>
    <row r="10922" spans="1:3" x14ac:dyDescent="0.35">
      <c r="A10922" s="4" t="s">
        <v>15900</v>
      </c>
      <c r="B10922" s="5" t="s">
        <v>15901</v>
      </c>
      <c r="C10922" s="6" t="s">
        <v>5</v>
      </c>
    </row>
    <row r="10923" spans="1:3" x14ac:dyDescent="0.35">
      <c r="A10923" s="1" t="s">
        <v>15900</v>
      </c>
      <c r="B10923" s="2" t="s">
        <v>15902</v>
      </c>
      <c r="C10923" s="3" t="s">
        <v>5</v>
      </c>
    </row>
    <row r="10924" spans="1:3" x14ac:dyDescent="0.35">
      <c r="A10924" s="4" t="s">
        <v>15903</v>
      </c>
      <c r="B10924" s="5" t="s">
        <v>15904</v>
      </c>
      <c r="C10924" s="6" t="s">
        <v>5</v>
      </c>
    </row>
    <row r="10925" spans="1:3" x14ac:dyDescent="0.35">
      <c r="A10925" s="1" t="s">
        <v>15905</v>
      </c>
      <c r="B10925" s="2" t="s">
        <v>15906</v>
      </c>
      <c r="C10925" s="3" t="s">
        <v>5</v>
      </c>
    </row>
    <row r="10926" spans="1:3" x14ac:dyDescent="0.35">
      <c r="A10926" s="4" t="s">
        <v>15905</v>
      </c>
      <c r="B10926" s="5" t="s">
        <v>15907</v>
      </c>
      <c r="C10926" s="6" t="s">
        <v>5</v>
      </c>
    </row>
    <row r="10927" spans="1:3" x14ac:dyDescent="0.35">
      <c r="A10927" s="1" t="s">
        <v>15905</v>
      </c>
      <c r="B10927" s="2" t="s">
        <v>15908</v>
      </c>
      <c r="C10927" s="3" t="s">
        <v>5</v>
      </c>
    </row>
    <row r="10928" spans="1:3" x14ac:dyDescent="0.35">
      <c r="A10928" s="4" t="s">
        <v>15905</v>
      </c>
      <c r="B10928" s="5" t="s">
        <v>15909</v>
      </c>
      <c r="C10928" s="6" t="s">
        <v>5</v>
      </c>
    </row>
    <row r="10929" spans="1:3" x14ac:dyDescent="0.35">
      <c r="A10929" s="1" t="s">
        <v>15905</v>
      </c>
      <c r="B10929" s="2" t="s">
        <v>15910</v>
      </c>
      <c r="C10929" s="3" t="s">
        <v>5</v>
      </c>
    </row>
    <row r="10930" spans="1:3" x14ac:dyDescent="0.35">
      <c r="A10930" s="4" t="s">
        <v>15905</v>
      </c>
      <c r="B10930" s="5" t="s">
        <v>15911</v>
      </c>
      <c r="C10930" s="6" t="s">
        <v>5</v>
      </c>
    </row>
    <row r="10931" spans="1:3" x14ac:dyDescent="0.35">
      <c r="A10931" s="1" t="s">
        <v>15905</v>
      </c>
      <c r="B10931" s="2" t="s">
        <v>15912</v>
      </c>
      <c r="C10931" s="3" t="s">
        <v>5</v>
      </c>
    </row>
    <row r="10932" spans="1:3" x14ac:dyDescent="0.35">
      <c r="A10932" s="4" t="s">
        <v>15905</v>
      </c>
      <c r="B10932" s="5" t="s">
        <v>15913</v>
      </c>
      <c r="C10932" s="6" t="s">
        <v>5</v>
      </c>
    </row>
    <row r="10933" spans="1:3" x14ac:dyDescent="0.35">
      <c r="A10933" s="1" t="s">
        <v>15914</v>
      </c>
      <c r="B10933" s="2" t="s">
        <v>15915</v>
      </c>
      <c r="C10933" s="3" t="s">
        <v>5</v>
      </c>
    </row>
    <row r="10934" spans="1:3" x14ac:dyDescent="0.35">
      <c r="A10934" s="4" t="s">
        <v>15914</v>
      </c>
      <c r="B10934" s="5" t="s">
        <v>15916</v>
      </c>
      <c r="C10934" s="6" t="s">
        <v>5</v>
      </c>
    </row>
    <row r="10935" spans="1:3" x14ac:dyDescent="0.35">
      <c r="A10935" s="1" t="s">
        <v>15917</v>
      </c>
      <c r="B10935" s="2" t="s">
        <v>15918</v>
      </c>
      <c r="C10935" s="3" t="s">
        <v>5</v>
      </c>
    </row>
    <row r="10936" spans="1:3" x14ac:dyDescent="0.35">
      <c r="A10936" s="4" t="s">
        <v>15917</v>
      </c>
      <c r="B10936" s="5" t="s">
        <v>15919</v>
      </c>
      <c r="C10936" s="6" t="s">
        <v>5</v>
      </c>
    </row>
    <row r="10937" spans="1:3" x14ac:dyDescent="0.35">
      <c r="A10937" s="1" t="s">
        <v>15917</v>
      </c>
      <c r="B10937" s="2" t="s">
        <v>15920</v>
      </c>
      <c r="C10937" s="3" t="s">
        <v>5</v>
      </c>
    </row>
    <row r="10938" spans="1:3" x14ac:dyDescent="0.35">
      <c r="A10938" s="4" t="s">
        <v>15921</v>
      </c>
      <c r="B10938" s="5" t="s">
        <v>15922</v>
      </c>
      <c r="C10938" s="6" t="s">
        <v>5</v>
      </c>
    </row>
    <row r="10939" spans="1:3" x14ac:dyDescent="0.35">
      <c r="A10939" s="1" t="s">
        <v>15921</v>
      </c>
      <c r="B10939" s="2" t="s">
        <v>15923</v>
      </c>
      <c r="C10939" s="3" t="s">
        <v>5</v>
      </c>
    </row>
    <row r="10940" spans="1:3" x14ac:dyDescent="0.35">
      <c r="A10940" s="4" t="s">
        <v>15924</v>
      </c>
      <c r="B10940" s="5" t="s">
        <v>15925</v>
      </c>
      <c r="C10940" s="6" t="s">
        <v>5</v>
      </c>
    </row>
    <row r="10941" spans="1:3" x14ac:dyDescent="0.35">
      <c r="A10941" s="1" t="s">
        <v>15926</v>
      </c>
      <c r="B10941" s="2" t="s">
        <v>15927</v>
      </c>
      <c r="C10941" s="3" t="s">
        <v>66</v>
      </c>
    </row>
    <row r="10942" spans="1:3" x14ac:dyDescent="0.35">
      <c r="A10942" s="4" t="s">
        <v>15926</v>
      </c>
      <c r="B10942" s="5" t="s">
        <v>15928</v>
      </c>
      <c r="C10942" s="6" t="s">
        <v>66</v>
      </c>
    </row>
    <row r="10943" spans="1:3" x14ac:dyDescent="0.35">
      <c r="A10943" s="1" t="s">
        <v>15926</v>
      </c>
      <c r="B10943" s="2" t="s">
        <v>15929</v>
      </c>
      <c r="C10943" s="3" t="s">
        <v>66</v>
      </c>
    </row>
    <row r="10944" spans="1:3" x14ac:dyDescent="0.35">
      <c r="A10944" s="4" t="s">
        <v>15926</v>
      </c>
      <c r="B10944" s="5" t="s">
        <v>15930</v>
      </c>
      <c r="C10944" s="6" t="s">
        <v>66</v>
      </c>
    </row>
    <row r="10945" spans="1:3" x14ac:dyDescent="0.35">
      <c r="A10945" s="1" t="s">
        <v>15926</v>
      </c>
      <c r="B10945" s="2" t="s">
        <v>15931</v>
      </c>
      <c r="C10945" s="3" t="s">
        <v>66</v>
      </c>
    </row>
    <row r="10946" spans="1:3" x14ac:dyDescent="0.35">
      <c r="A10946" s="4" t="s">
        <v>15932</v>
      </c>
      <c r="B10946" s="5" t="s">
        <v>15933</v>
      </c>
      <c r="C10946" s="6" t="s">
        <v>5</v>
      </c>
    </row>
    <row r="10947" spans="1:3" x14ac:dyDescent="0.35">
      <c r="A10947" s="1" t="s">
        <v>15934</v>
      </c>
      <c r="B10947" s="2" t="s">
        <v>15935</v>
      </c>
      <c r="C10947" s="3" t="s">
        <v>66</v>
      </c>
    </row>
    <row r="10948" spans="1:3" x14ac:dyDescent="0.35">
      <c r="A10948" s="4" t="s">
        <v>15936</v>
      </c>
      <c r="B10948" s="5" t="s">
        <v>15937</v>
      </c>
      <c r="C10948" s="6" t="s">
        <v>5</v>
      </c>
    </row>
    <row r="10949" spans="1:3" x14ac:dyDescent="0.35">
      <c r="A10949" s="1" t="s">
        <v>15938</v>
      </c>
      <c r="B10949" s="2" t="s">
        <v>15939</v>
      </c>
      <c r="C10949" s="3" t="s">
        <v>5</v>
      </c>
    </row>
    <row r="10950" spans="1:3" x14ac:dyDescent="0.35">
      <c r="A10950" s="4" t="s">
        <v>15938</v>
      </c>
      <c r="B10950" s="5" t="s">
        <v>15940</v>
      </c>
      <c r="C10950" s="6" t="s">
        <v>5</v>
      </c>
    </row>
    <row r="10951" spans="1:3" x14ac:dyDescent="0.35">
      <c r="A10951" s="1" t="s">
        <v>15938</v>
      </c>
      <c r="B10951" s="2" t="s">
        <v>15941</v>
      </c>
      <c r="C10951" s="3" t="s">
        <v>5</v>
      </c>
    </row>
    <row r="10952" spans="1:3" x14ac:dyDescent="0.35">
      <c r="A10952" s="4" t="s">
        <v>15938</v>
      </c>
      <c r="B10952" s="5" t="s">
        <v>15942</v>
      </c>
      <c r="C10952" s="6" t="s">
        <v>5</v>
      </c>
    </row>
    <row r="10953" spans="1:3" x14ac:dyDescent="0.35">
      <c r="A10953" s="1" t="s">
        <v>15938</v>
      </c>
      <c r="B10953" s="2" t="s">
        <v>15943</v>
      </c>
      <c r="C10953" s="3" t="s">
        <v>5</v>
      </c>
    </row>
    <row r="10954" spans="1:3" x14ac:dyDescent="0.35">
      <c r="A10954" s="4" t="s">
        <v>15938</v>
      </c>
      <c r="B10954" s="5" t="s">
        <v>15944</v>
      </c>
      <c r="C10954" s="6" t="s">
        <v>5</v>
      </c>
    </row>
    <row r="10955" spans="1:3" x14ac:dyDescent="0.35">
      <c r="A10955" s="1" t="s">
        <v>15938</v>
      </c>
      <c r="B10955" s="2" t="s">
        <v>15945</v>
      </c>
      <c r="C10955" s="3" t="s">
        <v>5</v>
      </c>
    </row>
    <row r="10956" spans="1:3" x14ac:dyDescent="0.35">
      <c r="A10956" s="4" t="s">
        <v>15938</v>
      </c>
      <c r="B10956" s="5" t="s">
        <v>15946</v>
      </c>
      <c r="C10956" s="6" t="s">
        <v>5</v>
      </c>
    </row>
    <row r="10957" spans="1:3" x14ac:dyDescent="0.35">
      <c r="A10957" s="1" t="s">
        <v>15938</v>
      </c>
      <c r="B10957" s="2" t="s">
        <v>15947</v>
      </c>
      <c r="C10957" s="3" t="s">
        <v>5</v>
      </c>
    </row>
    <row r="10958" spans="1:3" x14ac:dyDescent="0.35">
      <c r="A10958" s="4" t="s">
        <v>15948</v>
      </c>
      <c r="B10958" s="5" t="s">
        <v>15949</v>
      </c>
      <c r="C10958" s="6" t="s">
        <v>66</v>
      </c>
    </row>
    <row r="10959" spans="1:3" x14ac:dyDescent="0.35">
      <c r="A10959" s="1" t="s">
        <v>15948</v>
      </c>
      <c r="B10959" s="2" t="s">
        <v>15950</v>
      </c>
      <c r="C10959" s="3" t="s">
        <v>66</v>
      </c>
    </row>
    <row r="10960" spans="1:3" x14ac:dyDescent="0.35">
      <c r="A10960" s="4" t="s">
        <v>15951</v>
      </c>
      <c r="B10960" s="5" t="s">
        <v>15952</v>
      </c>
      <c r="C10960" s="6" t="s">
        <v>5</v>
      </c>
    </row>
    <row r="10961" spans="1:3" x14ac:dyDescent="0.35">
      <c r="A10961" s="1" t="s">
        <v>15951</v>
      </c>
      <c r="B10961" s="2" t="s">
        <v>15953</v>
      </c>
      <c r="C10961" s="3" t="s">
        <v>5</v>
      </c>
    </row>
    <row r="10962" spans="1:3" x14ac:dyDescent="0.35">
      <c r="A10962" s="4" t="s">
        <v>15951</v>
      </c>
      <c r="B10962" s="5" t="s">
        <v>15954</v>
      </c>
      <c r="C10962" s="6" t="s">
        <v>5</v>
      </c>
    </row>
    <row r="10963" spans="1:3" x14ac:dyDescent="0.35">
      <c r="A10963" s="1" t="s">
        <v>15955</v>
      </c>
      <c r="B10963" s="2" t="s">
        <v>15956</v>
      </c>
      <c r="C10963" s="3" t="s">
        <v>5</v>
      </c>
    </row>
    <row r="10964" spans="1:3" x14ac:dyDescent="0.35">
      <c r="A10964" s="4" t="s">
        <v>15957</v>
      </c>
      <c r="B10964" s="5" t="s">
        <v>15958</v>
      </c>
      <c r="C10964" s="6" t="s">
        <v>5</v>
      </c>
    </row>
    <row r="10965" spans="1:3" x14ac:dyDescent="0.35">
      <c r="A10965" s="1" t="s">
        <v>15959</v>
      </c>
      <c r="B10965" s="2" t="s">
        <v>15960</v>
      </c>
      <c r="C10965" s="3" t="s">
        <v>66</v>
      </c>
    </row>
    <row r="10966" spans="1:3" x14ac:dyDescent="0.35">
      <c r="A10966" s="4" t="s">
        <v>15959</v>
      </c>
      <c r="B10966" s="5" t="s">
        <v>15961</v>
      </c>
      <c r="C10966" s="6" t="s">
        <v>66</v>
      </c>
    </row>
    <row r="10967" spans="1:3" x14ac:dyDescent="0.35">
      <c r="A10967" s="1" t="s">
        <v>15959</v>
      </c>
      <c r="B10967" s="2" t="s">
        <v>15962</v>
      </c>
      <c r="C10967" s="3" t="s">
        <v>66</v>
      </c>
    </row>
    <row r="10968" spans="1:3" x14ac:dyDescent="0.35">
      <c r="A10968" s="4" t="s">
        <v>15963</v>
      </c>
      <c r="B10968" s="5" t="s">
        <v>15964</v>
      </c>
      <c r="C10968" s="6" t="s">
        <v>5</v>
      </c>
    </row>
    <row r="10969" spans="1:3" x14ac:dyDescent="0.35">
      <c r="A10969" s="1" t="s">
        <v>15963</v>
      </c>
      <c r="B10969" s="2" t="s">
        <v>15965</v>
      </c>
      <c r="C10969" s="3" t="s">
        <v>5</v>
      </c>
    </row>
    <row r="10970" spans="1:3" x14ac:dyDescent="0.35">
      <c r="A10970" s="4" t="s">
        <v>15966</v>
      </c>
      <c r="B10970" s="5" t="s">
        <v>15967</v>
      </c>
      <c r="C10970" s="6" t="s">
        <v>5</v>
      </c>
    </row>
    <row r="10971" spans="1:3" x14ac:dyDescent="0.35">
      <c r="A10971" s="1" t="s">
        <v>15966</v>
      </c>
      <c r="B10971" s="2" t="s">
        <v>15968</v>
      </c>
      <c r="C10971" s="3" t="s">
        <v>5</v>
      </c>
    </row>
    <row r="10972" spans="1:3" x14ac:dyDescent="0.35">
      <c r="A10972" s="4" t="s">
        <v>15969</v>
      </c>
      <c r="B10972" s="5" t="s">
        <v>15970</v>
      </c>
      <c r="C10972" s="6" t="s">
        <v>5</v>
      </c>
    </row>
    <row r="10973" spans="1:3" x14ac:dyDescent="0.35">
      <c r="A10973" s="1" t="s">
        <v>15971</v>
      </c>
      <c r="B10973" s="2" t="s">
        <v>15972</v>
      </c>
      <c r="C10973" s="3" t="s">
        <v>5</v>
      </c>
    </row>
    <row r="10974" spans="1:3" x14ac:dyDescent="0.35">
      <c r="A10974" s="4" t="s">
        <v>15971</v>
      </c>
      <c r="B10974" s="5" t="s">
        <v>15973</v>
      </c>
      <c r="C10974" s="6" t="s">
        <v>5</v>
      </c>
    </row>
    <row r="10975" spans="1:3" x14ac:dyDescent="0.35">
      <c r="A10975" s="1" t="s">
        <v>15974</v>
      </c>
      <c r="B10975" s="2" t="s">
        <v>15975</v>
      </c>
      <c r="C10975" s="3" t="s">
        <v>5</v>
      </c>
    </row>
    <row r="10976" spans="1:3" x14ac:dyDescent="0.35">
      <c r="A10976" s="4" t="s">
        <v>15976</v>
      </c>
      <c r="B10976" s="5" t="s">
        <v>15977</v>
      </c>
      <c r="C10976" s="6" t="s">
        <v>5</v>
      </c>
    </row>
    <row r="10977" spans="1:3" x14ac:dyDescent="0.35">
      <c r="A10977" s="1" t="s">
        <v>15978</v>
      </c>
      <c r="B10977" s="2" t="s">
        <v>15979</v>
      </c>
      <c r="C10977" s="3" t="s">
        <v>66</v>
      </c>
    </row>
    <row r="10978" spans="1:3" x14ac:dyDescent="0.35">
      <c r="A10978" s="4" t="s">
        <v>15980</v>
      </c>
      <c r="B10978" s="5" t="s">
        <v>15981</v>
      </c>
      <c r="C10978" s="6" t="s">
        <v>66</v>
      </c>
    </row>
    <row r="10979" spans="1:3" x14ac:dyDescent="0.35">
      <c r="A10979" s="1" t="s">
        <v>15982</v>
      </c>
      <c r="B10979" s="2" t="s">
        <v>15983</v>
      </c>
      <c r="C10979" s="3" t="s">
        <v>5</v>
      </c>
    </row>
    <row r="10980" spans="1:3" x14ac:dyDescent="0.35">
      <c r="A10980" s="4" t="s">
        <v>15982</v>
      </c>
      <c r="B10980" s="5" t="s">
        <v>15984</v>
      </c>
      <c r="C10980" s="6" t="s">
        <v>5</v>
      </c>
    </row>
    <row r="10981" spans="1:3" x14ac:dyDescent="0.35">
      <c r="A10981" s="1" t="s">
        <v>15982</v>
      </c>
      <c r="B10981" s="2" t="s">
        <v>15985</v>
      </c>
      <c r="C10981" s="3" t="s">
        <v>5</v>
      </c>
    </row>
    <row r="10982" spans="1:3" x14ac:dyDescent="0.35">
      <c r="A10982" s="4" t="s">
        <v>15986</v>
      </c>
      <c r="B10982" s="5" t="s">
        <v>15987</v>
      </c>
      <c r="C10982" s="6" t="s">
        <v>5</v>
      </c>
    </row>
    <row r="10983" spans="1:3" x14ac:dyDescent="0.35">
      <c r="A10983" s="1" t="s">
        <v>15988</v>
      </c>
      <c r="B10983" s="2" t="s">
        <v>15989</v>
      </c>
      <c r="C10983" s="3" t="s">
        <v>5</v>
      </c>
    </row>
    <row r="10984" spans="1:3" x14ac:dyDescent="0.35">
      <c r="A10984" s="4" t="s">
        <v>15988</v>
      </c>
      <c r="B10984" s="5" t="s">
        <v>15990</v>
      </c>
      <c r="C10984" s="6" t="s">
        <v>5</v>
      </c>
    </row>
    <row r="10985" spans="1:3" x14ac:dyDescent="0.35">
      <c r="A10985" s="1" t="s">
        <v>15988</v>
      </c>
      <c r="B10985" s="2" t="s">
        <v>15991</v>
      </c>
      <c r="C10985" s="3" t="s">
        <v>5</v>
      </c>
    </row>
    <row r="10986" spans="1:3" x14ac:dyDescent="0.35">
      <c r="A10986" s="4" t="s">
        <v>15988</v>
      </c>
      <c r="B10986" s="5" t="s">
        <v>15992</v>
      </c>
      <c r="C10986" s="6" t="s">
        <v>5</v>
      </c>
    </row>
    <row r="10987" spans="1:3" x14ac:dyDescent="0.35">
      <c r="A10987" s="1" t="s">
        <v>15988</v>
      </c>
      <c r="B10987" s="2" t="s">
        <v>15993</v>
      </c>
      <c r="C10987" s="3" t="s">
        <v>5</v>
      </c>
    </row>
    <row r="10988" spans="1:3" x14ac:dyDescent="0.35">
      <c r="A10988" s="4" t="s">
        <v>15988</v>
      </c>
      <c r="B10988" s="5" t="s">
        <v>15994</v>
      </c>
      <c r="C10988" s="6" t="s">
        <v>5</v>
      </c>
    </row>
    <row r="10989" spans="1:3" x14ac:dyDescent="0.35">
      <c r="A10989" s="1" t="s">
        <v>15988</v>
      </c>
      <c r="B10989" s="2" t="s">
        <v>15995</v>
      </c>
      <c r="C10989" s="3" t="s">
        <v>5</v>
      </c>
    </row>
    <row r="10990" spans="1:3" x14ac:dyDescent="0.35">
      <c r="A10990" s="4" t="s">
        <v>15996</v>
      </c>
      <c r="B10990" s="5" t="s">
        <v>15997</v>
      </c>
      <c r="C10990" s="6" t="s">
        <v>5</v>
      </c>
    </row>
    <row r="10991" spans="1:3" x14ac:dyDescent="0.35">
      <c r="A10991" s="1" t="s">
        <v>15996</v>
      </c>
      <c r="B10991" s="2" t="s">
        <v>15998</v>
      </c>
      <c r="C10991" s="3" t="s">
        <v>5</v>
      </c>
    </row>
    <row r="10992" spans="1:3" x14ac:dyDescent="0.35">
      <c r="A10992" s="4" t="s">
        <v>15999</v>
      </c>
      <c r="B10992" s="5" t="s">
        <v>16000</v>
      </c>
      <c r="C10992" s="6" t="s">
        <v>5</v>
      </c>
    </row>
    <row r="10993" spans="1:3" x14ac:dyDescent="0.35">
      <c r="A10993" s="1" t="s">
        <v>16001</v>
      </c>
      <c r="B10993" s="2" t="s">
        <v>16002</v>
      </c>
      <c r="C10993" s="3" t="s">
        <v>5</v>
      </c>
    </row>
    <row r="10994" spans="1:3" x14ac:dyDescent="0.35">
      <c r="A10994" s="4" t="s">
        <v>16001</v>
      </c>
      <c r="B10994" s="5" t="s">
        <v>16003</v>
      </c>
      <c r="C10994" s="6" t="s">
        <v>5</v>
      </c>
    </row>
    <row r="10995" spans="1:3" x14ac:dyDescent="0.35">
      <c r="A10995" s="1" t="s">
        <v>16004</v>
      </c>
      <c r="B10995" s="2" t="s">
        <v>16005</v>
      </c>
      <c r="C10995" s="3" t="s">
        <v>5</v>
      </c>
    </row>
    <row r="10996" spans="1:3" x14ac:dyDescent="0.35">
      <c r="A10996" s="4" t="s">
        <v>16006</v>
      </c>
      <c r="B10996" s="5" t="s">
        <v>16007</v>
      </c>
      <c r="C10996" s="6" t="s">
        <v>66</v>
      </c>
    </row>
    <row r="10997" spans="1:3" x14ac:dyDescent="0.35">
      <c r="A10997" s="1" t="s">
        <v>16006</v>
      </c>
      <c r="B10997" s="2" t="s">
        <v>16008</v>
      </c>
      <c r="C10997" s="3" t="s">
        <v>66</v>
      </c>
    </row>
    <row r="10998" spans="1:3" x14ac:dyDescent="0.35">
      <c r="A10998" s="4" t="s">
        <v>16009</v>
      </c>
      <c r="B10998" s="5" t="s">
        <v>16010</v>
      </c>
      <c r="C10998" s="6" t="s">
        <v>5</v>
      </c>
    </row>
    <row r="10999" spans="1:3" x14ac:dyDescent="0.35">
      <c r="A10999" s="1" t="s">
        <v>16011</v>
      </c>
      <c r="B10999" s="2" t="s">
        <v>16012</v>
      </c>
      <c r="C10999" s="3" t="s">
        <v>5</v>
      </c>
    </row>
    <row r="11000" spans="1:3" x14ac:dyDescent="0.35">
      <c r="A11000" s="4" t="s">
        <v>16013</v>
      </c>
      <c r="B11000" s="5" t="s">
        <v>16014</v>
      </c>
      <c r="C11000" s="6" t="s">
        <v>5</v>
      </c>
    </row>
    <row r="11001" spans="1:3" x14ac:dyDescent="0.35">
      <c r="A11001" s="1" t="s">
        <v>16013</v>
      </c>
      <c r="B11001" s="2" t="s">
        <v>16015</v>
      </c>
      <c r="C11001" s="3" t="s">
        <v>5</v>
      </c>
    </row>
    <row r="11002" spans="1:3" x14ac:dyDescent="0.35">
      <c r="A11002" s="4" t="s">
        <v>16013</v>
      </c>
      <c r="B11002" s="5" t="s">
        <v>16016</v>
      </c>
      <c r="C11002" s="6" t="s">
        <v>5</v>
      </c>
    </row>
    <row r="11003" spans="1:3" x14ac:dyDescent="0.35">
      <c r="A11003" s="1" t="s">
        <v>16013</v>
      </c>
      <c r="B11003" s="2" t="s">
        <v>16017</v>
      </c>
      <c r="C11003" s="3" t="s">
        <v>5</v>
      </c>
    </row>
    <row r="11004" spans="1:3" x14ac:dyDescent="0.35">
      <c r="A11004" s="4" t="s">
        <v>16013</v>
      </c>
      <c r="B11004" s="5" t="s">
        <v>16018</v>
      </c>
      <c r="C11004" s="6" t="s">
        <v>5</v>
      </c>
    </row>
    <row r="11005" spans="1:3" x14ac:dyDescent="0.35">
      <c r="A11005" s="1" t="s">
        <v>16019</v>
      </c>
      <c r="B11005" s="2" t="s">
        <v>16020</v>
      </c>
      <c r="C11005" s="3" t="s">
        <v>5</v>
      </c>
    </row>
    <row r="11006" spans="1:3" x14ac:dyDescent="0.35">
      <c r="A11006" s="4" t="s">
        <v>16021</v>
      </c>
      <c r="B11006" s="5" t="s">
        <v>16022</v>
      </c>
      <c r="C11006" s="6" t="s">
        <v>5</v>
      </c>
    </row>
    <row r="11007" spans="1:3" x14ac:dyDescent="0.35">
      <c r="A11007" s="1" t="s">
        <v>16023</v>
      </c>
      <c r="B11007" s="2" t="s">
        <v>16024</v>
      </c>
      <c r="C11007" s="3" t="s">
        <v>5</v>
      </c>
    </row>
    <row r="11008" spans="1:3" x14ac:dyDescent="0.35">
      <c r="A11008" s="4" t="s">
        <v>16025</v>
      </c>
      <c r="B11008" s="5" t="s">
        <v>16026</v>
      </c>
      <c r="C11008" s="6" t="s">
        <v>5</v>
      </c>
    </row>
    <row r="11009" spans="1:3" x14ac:dyDescent="0.35">
      <c r="A11009" s="1" t="s">
        <v>16027</v>
      </c>
      <c r="B11009" s="2" t="s">
        <v>16028</v>
      </c>
      <c r="C11009" s="3" t="s">
        <v>5</v>
      </c>
    </row>
    <row r="11010" spans="1:3" x14ac:dyDescent="0.35">
      <c r="A11010" s="4" t="s">
        <v>16027</v>
      </c>
      <c r="B11010" s="5" t="s">
        <v>16029</v>
      </c>
      <c r="C11010" s="6" t="s">
        <v>5</v>
      </c>
    </row>
    <row r="11011" spans="1:3" x14ac:dyDescent="0.35">
      <c r="A11011" s="1" t="s">
        <v>16027</v>
      </c>
      <c r="B11011" s="2" t="s">
        <v>16030</v>
      </c>
      <c r="C11011" s="3" t="s">
        <v>5</v>
      </c>
    </row>
    <row r="11012" spans="1:3" x14ac:dyDescent="0.35">
      <c r="A11012" s="4" t="s">
        <v>16027</v>
      </c>
      <c r="B11012" s="5" t="s">
        <v>16031</v>
      </c>
      <c r="C11012" s="6" t="s">
        <v>5</v>
      </c>
    </row>
    <row r="11013" spans="1:3" x14ac:dyDescent="0.35">
      <c r="A11013" s="1" t="s">
        <v>16027</v>
      </c>
      <c r="B11013" s="2" t="s">
        <v>16032</v>
      </c>
      <c r="C11013" s="3" t="s">
        <v>5</v>
      </c>
    </row>
    <row r="11014" spans="1:3" x14ac:dyDescent="0.35">
      <c r="A11014" s="4" t="s">
        <v>16033</v>
      </c>
      <c r="B11014" s="5" t="s">
        <v>16034</v>
      </c>
      <c r="C11014" s="6" t="s">
        <v>5</v>
      </c>
    </row>
    <row r="11015" spans="1:3" x14ac:dyDescent="0.35">
      <c r="A11015" s="1" t="s">
        <v>16035</v>
      </c>
      <c r="B11015" s="2" t="s">
        <v>16036</v>
      </c>
      <c r="C11015" s="3" t="s">
        <v>5</v>
      </c>
    </row>
    <row r="11016" spans="1:3" x14ac:dyDescent="0.35">
      <c r="A11016" s="4" t="s">
        <v>16037</v>
      </c>
      <c r="B11016" s="5" t="s">
        <v>16038</v>
      </c>
      <c r="C11016" s="6" t="s">
        <v>66</v>
      </c>
    </row>
    <row r="11017" spans="1:3" x14ac:dyDescent="0.35">
      <c r="A11017" s="1" t="s">
        <v>16039</v>
      </c>
      <c r="B11017" s="2" t="s">
        <v>16040</v>
      </c>
      <c r="C11017" s="3" t="s">
        <v>5</v>
      </c>
    </row>
    <row r="11018" spans="1:3" x14ac:dyDescent="0.35">
      <c r="A11018" s="4" t="s">
        <v>16041</v>
      </c>
      <c r="B11018" s="5" t="s">
        <v>16042</v>
      </c>
      <c r="C11018" s="6" t="s">
        <v>5</v>
      </c>
    </row>
    <row r="11019" spans="1:3" x14ac:dyDescent="0.35">
      <c r="A11019" s="1" t="s">
        <v>16041</v>
      </c>
      <c r="B11019" s="2" t="s">
        <v>16043</v>
      </c>
      <c r="C11019" s="3" t="s">
        <v>5</v>
      </c>
    </row>
    <row r="11020" spans="1:3" x14ac:dyDescent="0.35">
      <c r="A11020" s="4" t="s">
        <v>16041</v>
      </c>
      <c r="B11020" s="5" t="s">
        <v>16044</v>
      </c>
      <c r="C11020" s="6" t="s">
        <v>5</v>
      </c>
    </row>
    <row r="11021" spans="1:3" x14ac:dyDescent="0.35">
      <c r="A11021" s="1" t="s">
        <v>16045</v>
      </c>
      <c r="B11021" s="2" t="s">
        <v>16046</v>
      </c>
      <c r="C11021" s="3" t="s">
        <v>5</v>
      </c>
    </row>
    <row r="11022" spans="1:3" x14ac:dyDescent="0.35">
      <c r="A11022" s="4" t="s">
        <v>16045</v>
      </c>
      <c r="B11022" s="5" t="s">
        <v>16047</v>
      </c>
      <c r="C11022" s="6" t="s">
        <v>5</v>
      </c>
    </row>
    <row r="11023" spans="1:3" x14ac:dyDescent="0.35">
      <c r="A11023" s="1" t="s">
        <v>16048</v>
      </c>
      <c r="B11023" s="2" t="s">
        <v>16049</v>
      </c>
      <c r="C11023" s="3" t="s">
        <v>5</v>
      </c>
    </row>
    <row r="11024" spans="1:3" x14ac:dyDescent="0.35">
      <c r="A11024" s="4" t="s">
        <v>16050</v>
      </c>
      <c r="B11024" s="5" t="s">
        <v>16051</v>
      </c>
      <c r="C11024" s="6" t="s">
        <v>5</v>
      </c>
    </row>
    <row r="11025" spans="1:3" x14ac:dyDescent="0.35">
      <c r="A11025" s="1" t="s">
        <v>16050</v>
      </c>
      <c r="B11025" s="2" t="s">
        <v>16052</v>
      </c>
      <c r="C11025" s="3" t="s">
        <v>5</v>
      </c>
    </row>
    <row r="11026" spans="1:3" x14ac:dyDescent="0.35">
      <c r="A11026" s="4" t="s">
        <v>16053</v>
      </c>
      <c r="B11026" s="5" t="s">
        <v>16054</v>
      </c>
      <c r="C11026" s="6" t="s">
        <v>5</v>
      </c>
    </row>
    <row r="11027" spans="1:3" x14ac:dyDescent="0.35">
      <c r="A11027" s="1" t="s">
        <v>16053</v>
      </c>
      <c r="B11027" s="2" t="s">
        <v>16055</v>
      </c>
      <c r="C11027" s="3" t="s">
        <v>5</v>
      </c>
    </row>
    <row r="11028" spans="1:3" x14ac:dyDescent="0.35">
      <c r="A11028" s="4" t="s">
        <v>16056</v>
      </c>
      <c r="B11028" s="5" t="s">
        <v>16057</v>
      </c>
      <c r="C11028" s="6" t="s">
        <v>66</v>
      </c>
    </row>
    <row r="11029" spans="1:3" x14ac:dyDescent="0.35">
      <c r="A11029" s="1" t="s">
        <v>16058</v>
      </c>
      <c r="B11029" s="2" t="s">
        <v>16059</v>
      </c>
      <c r="C11029" s="3" t="s">
        <v>5</v>
      </c>
    </row>
    <row r="11030" spans="1:3" x14ac:dyDescent="0.35">
      <c r="A11030" s="4" t="s">
        <v>16060</v>
      </c>
      <c r="B11030" s="5" t="s">
        <v>16061</v>
      </c>
      <c r="C11030" s="6" t="s">
        <v>66</v>
      </c>
    </row>
    <row r="11031" spans="1:3" x14ac:dyDescent="0.35">
      <c r="A11031" s="1" t="s">
        <v>16062</v>
      </c>
      <c r="B11031" s="2" t="s">
        <v>16063</v>
      </c>
      <c r="C11031" s="3" t="s">
        <v>66</v>
      </c>
    </row>
    <row r="11032" spans="1:3" x14ac:dyDescent="0.35">
      <c r="A11032" s="4" t="s">
        <v>16064</v>
      </c>
      <c r="B11032" s="5" t="s">
        <v>16065</v>
      </c>
      <c r="C11032" s="6" t="s">
        <v>5</v>
      </c>
    </row>
    <row r="11033" spans="1:3" x14ac:dyDescent="0.35">
      <c r="A11033" s="1" t="s">
        <v>16066</v>
      </c>
      <c r="B11033" s="2" t="s">
        <v>16067</v>
      </c>
      <c r="C11033" s="3" t="s">
        <v>66</v>
      </c>
    </row>
    <row r="11034" spans="1:3" x14ac:dyDescent="0.35">
      <c r="A11034" s="4" t="s">
        <v>16066</v>
      </c>
      <c r="B11034" s="5" t="s">
        <v>16068</v>
      </c>
      <c r="C11034" s="6" t="s">
        <v>66</v>
      </c>
    </row>
    <row r="11035" spans="1:3" x14ac:dyDescent="0.35">
      <c r="A11035" s="1" t="s">
        <v>16066</v>
      </c>
      <c r="B11035" s="2" t="s">
        <v>16069</v>
      </c>
      <c r="C11035" s="3" t="s">
        <v>66</v>
      </c>
    </row>
    <row r="11036" spans="1:3" x14ac:dyDescent="0.35">
      <c r="A11036" s="4" t="s">
        <v>16070</v>
      </c>
      <c r="B11036" s="5" t="s">
        <v>16071</v>
      </c>
      <c r="C11036" s="6" t="s">
        <v>66</v>
      </c>
    </row>
    <row r="11037" spans="1:3" x14ac:dyDescent="0.35">
      <c r="A11037" s="1" t="s">
        <v>16070</v>
      </c>
      <c r="B11037" s="2" t="s">
        <v>16072</v>
      </c>
      <c r="C11037" s="3" t="s">
        <v>66</v>
      </c>
    </row>
    <row r="11038" spans="1:3" x14ac:dyDescent="0.35">
      <c r="A11038" s="4" t="s">
        <v>16070</v>
      </c>
      <c r="B11038" s="5" t="s">
        <v>16073</v>
      </c>
      <c r="C11038" s="6" t="s">
        <v>66</v>
      </c>
    </row>
    <row r="11039" spans="1:3" x14ac:dyDescent="0.35">
      <c r="A11039" s="1" t="s">
        <v>16070</v>
      </c>
      <c r="B11039" s="2" t="s">
        <v>16074</v>
      </c>
      <c r="C11039" s="3" t="s">
        <v>66</v>
      </c>
    </row>
    <row r="11040" spans="1:3" x14ac:dyDescent="0.35">
      <c r="A11040" s="4" t="s">
        <v>16070</v>
      </c>
      <c r="B11040" s="5" t="s">
        <v>16075</v>
      </c>
      <c r="C11040" s="6" t="s">
        <v>66</v>
      </c>
    </row>
    <row r="11041" spans="1:3" x14ac:dyDescent="0.35">
      <c r="A11041" s="1" t="s">
        <v>16076</v>
      </c>
      <c r="B11041" s="2" t="s">
        <v>16077</v>
      </c>
      <c r="C11041" s="3" t="s">
        <v>66</v>
      </c>
    </row>
    <row r="11042" spans="1:3" x14ac:dyDescent="0.35">
      <c r="A11042" s="4" t="s">
        <v>16078</v>
      </c>
      <c r="B11042" s="5" t="s">
        <v>16079</v>
      </c>
      <c r="C11042" s="6" t="s">
        <v>66</v>
      </c>
    </row>
    <row r="11043" spans="1:3" x14ac:dyDescent="0.35">
      <c r="A11043" s="1" t="s">
        <v>16080</v>
      </c>
      <c r="B11043" s="2" t="s">
        <v>16081</v>
      </c>
      <c r="C11043" s="3" t="s">
        <v>5</v>
      </c>
    </row>
    <row r="11044" spans="1:3" x14ac:dyDescent="0.35">
      <c r="A11044" s="4" t="s">
        <v>16080</v>
      </c>
      <c r="B11044" s="5" t="s">
        <v>16082</v>
      </c>
      <c r="C11044" s="6" t="s">
        <v>5</v>
      </c>
    </row>
    <row r="11045" spans="1:3" x14ac:dyDescent="0.35">
      <c r="A11045" s="1" t="s">
        <v>16083</v>
      </c>
      <c r="B11045" s="2" t="s">
        <v>16084</v>
      </c>
      <c r="C11045" s="3" t="s">
        <v>66</v>
      </c>
    </row>
    <row r="11046" spans="1:3" x14ac:dyDescent="0.35">
      <c r="A11046" s="4" t="s">
        <v>16085</v>
      </c>
      <c r="B11046" s="5" t="s">
        <v>16086</v>
      </c>
      <c r="C11046" s="6" t="s">
        <v>66</v>
      </c>
    </row>
    <row r="11047" spans="1:3" x14ac:dyDescent="0.35">
      <c r="A11047" s="1" t="s">
        <v>16087</v>
      </c>
      <c r="B11047" s="2" t="s">
        <v>16088</v>
      </c>
      <c r="C11047" s="3" t="s">
        <v>66</v>
      </c>
    </row>
    <row r="11048" spans="1:3" x14ac:dyDescent="0.35">
      <c r="A11048" s="4" t="s">
        <v>16089</v>
      </c>
      <c r="B11048" s="5" t="s">
        <v>16090</v>
      </c>
      <c r="C11048" s="6" t="s">
        <v>66</v>
      </c>
    </row>
    <row r="11049" spans="1:3" x14ac:dyDescent="0.35">
      <c r="A11049" s="1" t="s">
        <v>16091</v>
      </c>
      <c r="B11049" s="2" t="s">
        <v>16092</v>
      </c>
      <c r="C11049" s="3" t="s">
        <v>66</v>
      </c>
    </row>
    <row r="11050" spans="1:3" x14ac:dyDescent="0.35">
      <c r="A11050" s="4" t="s">
        <v>16093</v>
      </c>
      <c r="B11050" s="5" t="s">
        <v>16094</v>
      </c>
      <c r="C11050" s="6" t="s">
        <v>66</v>
      </c>
    </row>
    <row r="11051" spans="1:3" x14ac:dyDescent="0.35">
      <c r="A11051" s="1" t="s">
        <v>16095</v>
      </c>
      <c r="B11051" s="2" t="s">
        <v>16096</v>
      </c>
      <c r="C11051" s="3" t="s">
        <v>66</v>
      </c>
    </row>
    <row r="11052" spans="1:3" x14ac:dyDescent="0.35">
      <c r="A11052" s="4" t="s">
        <v>16097</v>
      </c>
      <c r="B11052" s="5" t="s">
        <v>16098</v>
      </c>
      <c r="C11052" s="6" t="s">
        <v>66</v>
      </c>
    </row>
    <row r="11053" spans="1:3" x14ac:dyDescent="0.35">
      <c r="A11053" s="1" t="s">
        <v>16099</v>
      </c>
      <c r="B11053" s="2" t="s">
        <v>16100</v>
      </c>
      <c r="C11053" s="3" t="s">
        <v>66</v>
      </c>
    </row>
    <row r="11054" spans="1:3" x14ac:dyDescent="0.35">
      <c r="A11054" s="4" t="s">
        <v>16101</v>
      </c>
      <c r="B11054" s="5" t="s">
        <v>16102</v>
      </c>
      <c r="C11054" s="6" t="s">
        <v>66</v>
      </c>
    </row>
    <row r="11055" spans="1:3" x14ac:dyDescent="0.35">
      <c r="A11055" s="1" t="s">
        <v>16103</v>
      </c>
      <c r="B11055" s="2" t="s">
        <v>16104</v>
      </c>
      <c r="C11055" s="3" t="s">
        <v>66</v>
      </c>
    </row>
    <row r="11056" spans="1:3" x14ac:dyDescent="0.35">
      <c r="A11056" s="4" t="s">
        <v>16105</v>
      </c>
      <c r="B11056" s="5" t="s">
        <v>16106</v>
      </c>
      <c r="C11056" s="6" t="s">
        <v>66</v>
      </c>
    </row>
    <row r="11057" spans="1:3" x14ac:dyDescent="0.35">
      <c r="A11057" s="1" t="s">
        <v>16107</v>
      </c>
      <c r="B11057" s="2" t="s">
        <v>16108</v>
      </c>
      <c r="C11057" s="3" t="s">
        <v>66</v>
      </c>
    </row>
    <row r="11058" spans="1:3" x14ac:dyDescent="0.35">
      <c r="A11058" s="4" t="s">
        <v>16109</v>
      </c>
      <c r="B11058" s="5" t="s">
        <v>16110</v>
      </c>
      <c r="C11058" s="6" t="s">
        <v>66</v>
      </c>
    </row>
    <row r="11059" spans="1:3" x14ac:dyDescent="0.35">
      <c r="A11059" s="1" t="s">
        <v>16111</v>
      </c>
      <c r="B11059" s="2" t="s">
        <v>16112</v>
      </c>
      <c r="C11059" s="3" t="s">
        <v>66</v>
      </c>
    </row>
    <row r="11060" spans="1:3" x14ac:dyDescent="0.35">
      <c r="A11060" s="4" t="s">
        <v>16113</v>
      </c>
      <c r="B11060" s="5" t="s">
        <v>16114</v>
      </c>
      <c r="C11060" s="6" t="s">
        <v>5</v>
      </c>
    </row>
    <row r="11061" spans="1:3" x14ac:dyDescent="0.35">
      <c r="A11061" s="1" t="s">
        <v>16115</v>
      </c>
      <c r="B11061" s="2" t="s">
        <v>16116</v>
      </c>
      <c r="C11061" s="3" t="s">
        <v>66</v>
      </c>
    </row>
    <row r="11062" spans="1:3" x14ac:dyDescent="0.35">
      <c r="A11062" s="4" t="s">
        <v>16117</v>
      </c>
      <c r="B11062" s="5" t="s">
        <v>16118</v>
      </c>
      <c r="C11062" s="6" t="s">
        <v>66</v>
      </c>
    </row>
    <row r="11063" spans="1:3" x14ac:dyDescent="0.35">
      <c r="A11063" s="1" t="s">
        <v>16119</v>
      </c>
      <c r="B11063" s="2" t="s">
        <v>16120</v>
      </c>
      <c r="C11063" s="3" t="s">
        <v>66</v>
      </c>
    </row>
    <row r="11064" spans="1:3" x14ac:dyDescent="0.35">
      <c r="A11064" s="4" t="s">
        <v>16121</v>
      </c>
      <c r="B11064" s="5" t="s">
        <v>16122</v>
      </c>
      <c r="C11064" s="6" t="s">
        <v>66</v>
      </c>
    </row>
    <row r="11065" spans="1:3" x14ac:dyDescent="0.35">
      <c r="A11065" s="1" t="s">
        <v>16123</v>
      </c>
      <c r="B11065" s="2" t="s">
        <v>16124</v>
      </c>
      <c r="C11065" s="3" t="s">
        <v>66</v>
      </c>
    </row>
    <row r="11066" spans="1:3" x14ac:dyDescent="0.35">
      <c r="A11066" s="4" t="s">
        <v>16123</v>
      </c>
      <c r="B11066" s="5" t="s">
        <v>16125</v>
      </c>
      <c r="C11066" s="6" t="s">
        <v>66</v>
      </c>
    </row>
    <row r="11067" spans="1:3" x14ac:dyDescent="0.35">
      <c r="A11067" s="1" t="s">
        <v>16123</v>
      </c>
      <c r="B11067" s="2" t="s">
        <v>16126</v>
      </c>
      <c r="C11067" s="3" t="s">
        <v>66</v>
      </c>
    </row>
    <row r="11068" spans="1:3" x14ac:dyDescent="0.35">
      <c r="A11068" s="4" t="s">
        <v>16127</v>
      </c>
      <c r="B11068" s="5" t="s">
        <v>16128</v>
      </c>
      <c r="C11068" s="6" t="s">
        <v>5</v>
      </c>
    </row>
    <row r="11069" spans="1:3" x14ac:dyDescent="0.35">
      <c r="A11069" s="1" t="s">
        <v>16129</v>
      </c>
      <c r="B11069" s="2" t="s">
        <v>16130</v>
      </c>
      <c r="C11069" s="3" t="s">
        <v>66</v>
      </c>
    </row>
    <row r="11070" spans="1:3" x14ac:dyDescent="0.35">
      <c r="A11070" s="4" t="s">
        <v>16131</v>
      </c>
      <c r="B11070" s="5" t="s">
        <v>16132</v>
      </c>
      <c r="C11070" s="6" t="s">
        <v>5</v>
      </c>
    </row>
    <row r="11071" spans="1:3" x14ac:dyDescent="0.35">
      <c r="A11071" s="1" t="s">
        <v>16133</v>
      </c>
      <c r="B11071" s="2" t="s">
        <v>16134</v>
      </c>
      <c r="C11071" s="3" t="s">
        <v>66</v>
      </c>
    </row>
    <row r="11072" spans="1:3" x14ac:dyDescent="0.35">
      <c r="A11072" s="4" t="s">
        <v>16133</v>
      </c>
      <c r="B11072" s="5" t="s">
        <v>16135</v>
      </c>
      <c r="C11072" s="6" t="s">
        <v>66</v>
      </c>
    </row>
    <row r="11073" spans="1:3" x14ac:dyDescent="0.35">
      <c r="A11073" s="1" t="s">
        <v>16136</v>
      </c>
      <c r="B11073" s="2" t="s">
        <v>16137</v>
      </c>
      <c r="C11073" s="3" t="s">
        <v>66</v>
      </c>
    </row>
    <row r="11074" spans="1:3" x14ac:dyDescent="0.35">
      <c r="A11074" s="4" t="s">
        <v>16136</v>
      </c>
      <c r="B11074" s="5" t="s">
        <v>16138</v>
      </c>
      <c r="C11074" s="6" t="s">
        <v>66</v>
      </c>
    </row>
    <row r="11075" spans="1:3" x14ac:dyDescent="0.35">
      <c r="A11075" s="1" t="s">
        <v>16139</v>
      </c>
      <c r="B11075" s="2" t="s">
        <v>16140</v>
      </c>
      <c r="C11075" s="3" t="s">
        <v>66</v>
      </c>
    </row>
    <row r="11076" spans="1:3" x14ac:dyDescent="0.35">
      <c r="A11076" s="4" t="s">
        <v>16141</v>
      </c>
      <c r="B11076" s="5" t="s">
        <v>16142</v>
      </c>
      <c r="C11076" s="6" t="s">
        <v>66</v>
      </c>
    </row>
    <row r="11077" spans="1:3" x14ac:dyDescent="0.35">
      <c r="A11077" s="1" t="s">
        <v>16141</v>
      </c>
      <c r="B11077" s="2" t="s">
        <v>16143</v>
      </c>
      <c r="C11077" s="3" t="s">
        <v>66</v>
      </c>
    </row>
    <row r="11078" spans="1:3" x14ac:dyDescent="0.35">
      <c r="A11078" s="4" t="s">
        <v>16144</v>
      </c>
      <c r="B11078" s="5" t="s">
        <v>16145</v>
      </c>
      <c r="C11078" s="6" t="s">
        <v>66</v>
      </c>
    </row>
    <row r="11079" spans="1:3" x14ac:dyDescent="0.35">
      <c r="A11079" s="1" t="s">
        <v>16144</v>
      </c>
      <c r="B11079" s="2" t="s">
        <v>16146</v>
      </c>
      <c r="C11079" s="3" t="s">
        <v>66</v>
      </c>
    </row>
    <row r="11080" spans="1:3" x14ac:dyDescent="0.35">
      <c r="A11080" s="4" t="s">
        <v>16147</v>
      </c>
      <c r="B11080" s="5" t="s">
        <v>16148</v>
      </c>
      <c r="C11080" s="6" t="s">
        <v>5</v>
      </c>
    </row>
    <row r="11081" spans="1:3" x14ac:dyDescent="0.35">
      <c r="A11081" s="1" t="s">
        <v>16147</v>
      </c>
      <c r="B11081" s="2" t="s">
        <v>16149</v>
      </c>
      <c r="C11081" s="3" t="s">
        <v>5</v>
      </c>
    </row>
    <row r="11082" spans="1:3" x14ac:dyDescent="0.35">
      <c r="A11082" s="4" t="s">
        <v>16150</v>
      </c>
      <c r="B11082" s="5" t="s">
        <v>16151</v>
      </c>
      <c r="C11082" s="6" t="s">
        <v>5</v>
      </c>
    </row>
    <row r="11083" spans="1:3" x14ac:dyDescent="0.35">
      <c r="A11083" s="1" t="s">
        <v>16152</v>
      </c>
      <c r="B11083" s="2" t="s">
        <v>16153</v>
      </c>
      <c r="C11083" s="3" t="s">
        <v>5</v>
      </c>
    </row>
    <row r="11084" spans="1:3" x14ac:dyDescent="0.35">
      <c r="A11084" s="4" t="s">
        <v>16154</v>
      </c>
      <c r="B11084" s="5" t="s">
        <v>16155</v>
      </c>
      <c r="C11084" s="6" t="s">
        <v>66</v>
      </c>
    </row>
    <row r="11085" spans="1:3" x14ac:dyDescent="0.35">
      <c r="A11085" s="1" t="s">
        <v>16156</v>
      </c>
      <c r="B11085" s="2" t="s">
        <v>16157</v>
      </c>
      <c r="C11085" s="3" t="s">
        <v>66</v>
      </c>
    </row>
    <row r="11086" spans="1:3" x14ac:dyDescent="0.35">
      <c r="A11086" s="4" t="s">
        <v>16156</v>
      </c>
      <c r="B11086" s="5" t="s">
        <v>16158</v>
      </c>
      <c r="C11086" s="6" t="s">
        <v>66</v>
      </c>
    </row>
    <row r="11087" spans="1:3" x14ac:dyDescent="0.35">
      <c r="A11087" s="1" t="s">
        <v>16159</v>
      </c>
      <c r="B11087" s="2" t="s">
        <v>16160</v>
      </c>
      <c r="C11087" s="3" t="s">
        <v>5</v>
      </c>
    </row>
    <row r="11088" spans="1:3" x14ac:dyDescent="0.35">
      <c r="A11088" s="4" t="s">
        <v>16159</v>
      </c>
      <c r="B11088" s="5" t="s">
        <v>16161</v>
      </c>
      <c r="C11088" s="6" t="s">
        <v>5</v>
      </c>
    </row>
    <row r="11089" spans="1:3" x14ac:dyDescent="0.35">
      <c r="A11089" s="1" t="s">
        <v>16159</v>
      </c>
      <c r="B11089" s="2" t="s">
        <v>16162</v>
      </c>
      <c r="C11089" s="3" t="s">
        <v>5</v>
      </c>
    </row>
    <row r="11090" spans="1:3" x14ac:dyDescent="0.35">
      <c r="A11090" s="4" t="s">
        <v>16163</v>
      </c>
      <c r="B11090" s="5" t="s">
        <v>16164</v>
      </c>
      <c r="C11090" s="6" t="s">
        <v>66</v>
      </c>
    </row>
    <row r="11091" spans="1:3" x14ac:dyDescent="0.35">
      <c r="A11091" s="1" t="s">
        <v>16163</v>
      </c>
      <c r="B11091" s="2" t="s">
        <v>16165</v>
      </c>
      <c r="C11091" s="3" t="s">
        <v>66</v>
      </c>
    </row>
    <row r="11092" spans="1:3" x14ac:dyDescent="0.35">
      <c r="A11092" s="4" t="s">
        <v>16163</v>
      </c>
      <c r="B11092" s="5" t="s">
        <v>16166</v>
      </c>
      <c r="C11092" s="6" t="s">
        <v>66</v>
      </c>
    </row>
    <row r="11093" spans="1:3" x14ac:dyDescent="0.35">
      <c r="A11093" s="1" t="s">
        <v>16167</v>
      </c>
      <c r="B11093" s="2" t="s">
        <v>16168</v>
      </c>
      <c r="C11093" s="3" t="s">
        <v>5</v>
      </c>
    </row>
    <row r="11094" spans="1:3" x14ac:dyDescent="0.35">
      <c r="A11094" s="4" t="s">
        <v>16169</v>
      </c>
      <c r="B11094" s="5" t="s">
        <v>16170</v>
      </c>
      <c r="C11094" s="6" t="s">
        <v>66</v>
      </c>
    </row>
    <row r="11095" spans="1:3" x14ac:dyDescent="0.35">
      <c r="A11095" s="1" t="s">
        <v>16169</v>
      </c>
      <c r="B11095" s="2" t="s">
        <v>16171</v>
      </c>
      <c r="C11095" s="3" t="s">
        <v>66</v>
      </c>
    </row>
    <row r="11096" spans="1:3" x14ac:dyDescent="0.35">
      <c r="A11096" s="4" t="s">
        <v>16172</v>
      </c>
      <c r="B11096" s="5" t="s">
        <v>16173</v>
      </c>
      <c r="C11096" s="6" t="s">
        <v>5</v>
      </c>
    </row>
    <row r="11097" spans="1:3" x14ac:dyDescent="0.35">
      <c r="A11097" s="1" t="s">
        <v>16172</v>
      </c>
      <c r="B11097" s="2" t="s">
        <v>16174</v>
      </c>
      <c r="C11097" s="3" t="s">
        <v>5</v>
      </c>
    </row>
    <row r="11098" spans="1:3" x14ac:dyDescent="0.35">
      <c r="A11098" s="4" t="s">
        <v>16175</v>
      </c>
      <c r="B11098" s="5" t="s">
        <v>16176</v>
      </c>
      <c r="C11098" s="6" t="s">
        <v>5</v>
      </c>
    </row>
    <row r="11099" spans="1:3" x14ac:dyDescent="0.35">
      <c r="A11099" s="1" t="s">
        <v>16177</v>
      </c>
      <c r="B11099" s="2" t="s">
        <v>16178</v>
      </c>
      <c r="C11099" s="3" t="s">
        <v>5</v>
      </c>
    </row>
    <row r="11100" spans="1:3" x14ac:dyDescent="0.35">
      <c r="A11100" s="4" t="s">
        <v>16179</v>
      </c>
      <c r="B11100" s="5" t="s">
        <v>16180</v>
      </c>
      <c r="C11100" s="6" t="s">
        <v>5</v>
      </c>
    </row>
    <row r="11101" spans="1:3" x14ac:dyDescent="0.35">
      <c r="A11101" s="1" t="s">
        <v>16179</v>
      </c>
      <c r="B11101" s="2" t="s">
        <v>16181</v>
      </c>
      <c r="C11101" s="3" t="s">
        <v>5</v>
      </c>
    </row>
    <row r="11102" spans="1:3" x14ac:dyDescent="0.35">
      <c r="A11102" s="4" t="s">
        <v>16182</v>
      </c>
      <c r="B11102" s="5" t="s">
        <v>16183</v>
      </c>
      <c r="C11102" s="6" t="s">
        <v>66</v>
      </c>
    </row>
    <row r="11103" spans="1:3" x14ac:dyDescent="0.35">
      <c r="A11103" s="1" t="s">
        <v>16184</v>
      </c>
      <c r="B11103" s="2" t="s">
        <v>16185</v>
      </c>
      <c r="C11103" s="3" t="s">
        <v>5</v>
      </c>
    </row>
    <row r="11104" spans="1:3" x14ac:dyDescent="0.35">
      <c r="A11104" s="4" t="s">
        <v>16186</v>
      </c>
      <c r="B11104" s="5" t="s">
        <v>16187</v>
      </c>
      <c r="C11104" s="6" t="s">
        <v>66</v>
      </c>
    </row>
    <row r="11105" spans="1:3" x14ac:dyDescent="0.35">
      <c r="A11105" s="1" t="s">
        <v>16188</v>
      </c>
      <c r="B11105" s="2" t="s">
        <v>16189</v>
      </c>
      <c r="C11105" s="3" t="s">
        <v>66</v>
      </c>
    </row>
    <row r="11106" spans="1:3" x14ac:dyDescent="0.35">
      <c r="A11106" s="4" t="s">
        <v>16188</v>
      </c>
      <c r="B11106" s="5" t="s">
        <v>16190</v>
      </c>
      <c r="C11106" s="6" t="s">
        <v>66</v>
      </c>
    </row>
    <row r="11107" spans="1:3" x14ac:dyDescent="0.35">
      <c r="A11107" s="1" t="s">
        <v>16191</v>
      </c>
      <c r="B11107" s="2" t="s">
        <v>16192</v>
      </c>
      <c r="C11107" s="3" t="s">
        <v>66</v>
      </c>
    </row>
    <row r="11108" spans="1:3" x14ac:dyDescent="0.35">
      <c r="A11108" s="4" t="s">
        <v>16193</v>
      </c>
      <c r="B11108" s="5" t="s">
        <v>16194</v>
      </c>
      <c r="C11108" s="6" t="s">
        <v>66</v>
      </c>
    </row>
    <row r="11109" spans="1:3" x14ac:dyDescent="0.35">
      <c r="A11109" s="1" t="s">
        <v>16195</v>
      </c>
      <c r="B11109" s="2" t="s">
        <v>16196</v>
      </c>
      <c r="C11109" s="3" t="s">
        <v>66</v>
      </c>
    </row>
    <row r="11110" spans="1:3" x14ac:dyDescent="0.35">
      <c r="A11110" s="4" t="s">
        <v>16197</v>
      </c>
      <c r="B11110" s="5" t="s">
        <v>16198</v>
      </c>
      <c r="C11110" s="6" t="s">
        <v>66</v>
      </c>
    </row>
    <row r="11111" spans="1:3" x14ac:dyDescent="0.35">
      <c r="A11111" s="1" t="s">
        <v>16199</v>
      </c>
      <c r="B11111" s="2" t="s">
        <v>16200</v>
      </c>
      <c r="C11111" s="3" t="s">
        <v>5</v>
      </c>
    </row>
    <row r="11112" spans="1:3" x14ac:dyDescent="0.35">
      <c r="A11112" s="4" t="s">
        <v>16201</v>
      </c>
      <c r="B11112" s="5" t="s">
        <v>16202</v>
      </c>
      <c r="C11112" s="6" t="s">
        <v>66</v>
      </c>
    </row>
    <row r="11113" spans="1:3" x14ac:dyDescent="0.35">
      <c r="A11113" s="1" t="s">
        <v>16203</v>
      </c>
      <c r="B11113" s="2" t="s">
        <v>16204</v>
      </c>
      <c r="C11113" s="3" t="s">
        <v>5</v>
      </c>
    </row>
    <row r="11114" spans="1:3" x14ac:dyDescent="0.35">
      <c r="A11114" s="4" t="s">
        <v>16205</v>
      </c>
      <c r="B11114" s="5" t="s">
        <v>16206</v>
      </c>
      <c r="C11114" s="6" t="s">
        <v>5</v>
      </c>
    </row>
    <row r="11115" spans="1:3" x14ac:dyDescent="0.35">
      <c r="A11115" s="1" t="s">
        <v>16205</v>
      </c>
      <c r="B11115" s="2" t="s">
        <v>16207</v>
      </c>
      <c r="C11115" s="3" t="s">
        <v>5</v>
      </c>
    </row>
    <row r="11116" spans="1:3" x14ac:dyDescent="0.35">
      <c r="A11116" s="4" t="s">
        <v>16205</v>
      </c>
      <c r="B11116" s="5" t="s">
        <v>16208</v>
      </c>
      <c r="C11116" s="6" t="s">
        <v>5</v>
      </c>
    </row>
    <row r="11117" spans="1:3" x14ac:dyDescent="0.35">
      <c r="A11117" s="1" t="s">
        <v>16209</v>
      </c>
      <c r="B11117" s="2" t="s">
        <v>16210</v>
      </c>
      <c r="C11117" s="3" t="s">
        <v>5</v>
      </c>
    </row>
    <row r="11118" spans="1:3" x14ac:dyDescent="0.35">
      <c r="A11118" s="4" t="s">
        <v>16209</v>
      </c>
      <c r="B11118" s="5" t="s">
        <v>16211</v>
      </c>
      <c r="C11118" s="6" t="s">
        <v>5</v>
      </c>
    </row>
    <row r="11119" spans="1:3" x14ac:dyDescent="0.35">
      <c r="A11119" s="1" t="s">
        <v>16209</v>
      </c>
      <c r="B11119" s="2" t="s">
        <v>16212</v>
      </c>
      <c r="C11119" s="3" t="s">
        <v>5</v>
      </c>
    </row>
    <row r="11120" spans="1:3" x14ac:dyDescent="0.35">
      <c r="A11120" s="4" t="s">
        <v>16213</v>
      </c>
      <c r="B11120" s="5" t="s">
        <v>16214</v>
      </c>
      <c r="C11120" s="6" t="s">
        <v>5</v>
      </c>
    </row>
    <row r="11121" spans="1:3" x14ac:dyDescent="0.35">
      <c r="A11121" s="1" t="s">
        <v>16215</v>
      </c>
      <c r="B11121" s="2" t="s">
        <v>16216</v>
      </c>
      <c r="C11121" s="3" t="s">
        <v>5</v>
      </c>
    </row>
    <row r="11122" spans="1:3" x14ac:dyDescent="0.35">
      <c r="A11122" s="4" t="s">
        <v>16217</v>
      </c>
      <c r="B11122" s="5" t="s">
        <v>16218</v>
      </c>
      <c r="C11122" s="6" t="s">
        <v>5</v>
      </c>
    </row>
    <row r="11123" spans="1:3" x14ac:dyDescent="0.35">
      <c r="A11123" s="1" t="s">
        <v>16217</v>
      </c>
      <c r="B11123" s="2" t="s">
        <v>16219</v>
      </c>
      <c r="C11123" s="3" t="s">
        <v>5</v>
      </c>
    </row>
    <row r="11124" spans="1:3" x14ac:dyDescent="0.35">
      <c r="A11124" s="4" t="s">
        <v>16217</v>
      </c>
      <c r="B11124" s="5" t="s">
        <v>16220</v>
      </c>
      <c r="C11124" s="6" t="s">
        <v>5</v>
      </c>
    </row>
    <row r="11125" spans="1:3" x14ac:dyDescent="0.35">
      <c r="A11125" s="1" t="s">
        <v>16221</v>
      </c>
      <c r="B11125" s="2" t="s">
        <v>16222</v>
      </c>
      <c r="C11125" s="3" t="s">
        <v>5</v>
      </c>
    </row>
    <row r="11126" spans="1:3" x14ac:dyDescent="0.35">
      <c r="A11126" s="4" t="s">
        <v>16221</v>
      </c>
      <c r="B11126" s="5" t="s">
        <v>16223</v>
      </c>
      <c r="C11126" s="6" t="s">
        <v>5</v>
      </c>
    </row>
    <row r="11127" spans="1:3" x14ac:dyDescent="0.35">
      <c r="A11127" s="1" t="s">
        <v>16221</v>
      </c>
      <c r="B11127" s="2" t="s">
        <v>16224</v>
      </c>
      <c r="C11127" s="3" t="s">
        <v>5</v>
      </c>
    </row>
    <row r="11128" spans="1:3" x14ac:dyDescent="0.35">
      <c r="A11128" s="4" t="s">
        <v>16221</v>
      </c>
      <c r="B11128" s="5" t="s">
        <v>16225</v>
      </c>
      <c r="C11128" s="6" t="s">
        <v>5</v>
      </c>
    </row>
    <row r="11129" spans="1:3" x14ac:dyDescent="0.35">
      <c r="A11129" s="1" t="s">
        <v>16221</v>
      </c>
      <c r="B11129" s="2" t="s">
        <v>16226</v>
      </c>
      <c r="C11129" s="3" t="s">
        <v>5</v>
      </c>
    </row>
    <row r="11130" spans="1:3" x14ac:dyDescent="0.35">
      <c r="A11130" s="4" t="s">
        <v>16221</v>
      </c>
      <c r="B11130" s="5" t="s">
        <v>16227</v>
      </c>
      <c r="C11130" s="6" t="s">
        <v>5</v>
      </c>
    </row>
    <row r="11131" spans="1:3" x14ac:dyDescent="0.35">
      <c r="A11131" s="1" t="s">
        <v>16221</v>
      </c>
      <c r="B11131" s="2" t="s">
        <v>16228</v>
      </c>
      <c r="C11131" s="3" t="s">
        <v>5</v>
      </c>
    </row>
    <row r="11132" spans="1:3" x14ac:dyDescent="0.35">
      <c r="A11132" s="4" t="s">
        <v>16229</v>
      </c>
      <c r="B11132" s="5" t="s">
        <v>16230</v>
      </c>
      <c r="C11132" s="6" t="s">
        <v>5</v>
      </c>
    </row>
    <row r="11133" spans="1:3" x14ac:dyDescent="0.35">
      <c r="A11133" s="1" t="s">
        <v>16229</v>
      </c>
      <c r="B11133" s="2" t="s">
        <v>16231</v>
      </c>
      <c r="C11133" s="3" t="s">
        <v>5</v>
      </c>
    </row>
    <row r="11134" spans="1:3" x14ac:dyDescent="0.35">
      <c r="A11134" s="4" t="s">
        <v>16232</v>
      </c>
      <c r="B11134" s="5" t="s">
        <v>16233</v>
      </c>
      <c r="C11134" s="6" t="s">
        <v>5</v>
      </c>
    </row>
    <row r="11135" spans="1:3" x14ac:dyDescent="0.35">
      <c r="A11135" s="1" t="s">
        <v>16232</v>
      </c>
      <c r="B11135" s="2" t="s">
        <v>16234</v>
      </c>
      <c r="C11135" s="3" t="s">
        <v>5</v>
      </c>
    </row>
    <row r="11136" spans="1:3" x14ac:dyDescent="0.35">
      <c r="A11136" s="4" t="s">
        <v>16235</v>
      </c>
      <c r="B11136" s="5" t="s">
        <v>16236</v>
      </c>
      <c r="C11136" s="6" t="s">
        <v>66</v>
      </c>
    </row>
    <row r="11137" spans="1:3" x14ac:dyDescent="0.35">
      <c r="A11137" s="1" t="s">
        <v>16235</v>
      </c>
      <c r="B11137" s="2" t="s">
        <v>16237</v>
      </c>
      <c r="C11137" s="3" t="s">
        <v>66</v>
      </c>
    </row>
    <row r="11138" spans="1:3" x14ac:dyDescent="0.35">
      <c r="A11138" s="4" t="s">
        <v>16235</v>
      </c>
      <c r="B11138" s="5" t="s">
        <v>16238</v>
      </c>
      <c r="C11138" s="6" t="s">
        <v>66</v>
      </c>
    </row>
    <row r="11139" spans="1:3" x14ac:dyDescent="0.35">
      <c r="A11139" s="1" t="s">
        <v>16235</v>
      </c>
      <c r="B11139" s="2" t="s">
        <v>16239</v>
      </c>
      <c r="C11139" s="3" t="s">
        <v>66</v>
      </c>
    </row>
    <row r="11140" spans="1:3" x14ac:dyDescent="0.35">
      <c r="A11140" s="4" t="s">
        <v>16240</v>
      </c>
      <c r="B11140" s="5" t="s">
        <v>16241</v>
      </c>
      <c r="C11140" s="6" t="s">
        <v>5</v>
      </c>
    </row>
    <row r="11141" spans="1:3" x14ac:dyDescent="0.35">
      <c r="A11141" s="1" t="s">
        <v>16240</v>
      </c>
      <c r="B11141" s="2" t="s">
        <v>16242</v>
      </c>
      <c r="C11141" s="3" t="s">
        <v>5</v>
      </c>
    </row>
    <row r="11142" spans="1:3" x14ac:dyDescent="0.35">
      <c r="A11142" s="4" t="s">
        <v>16243</v>
      </c>
      <c r="B11142" s="5" t="s">
        <v>16244</v>
      </c>
      <c r="C11142" s="6" t="s">
        <v>66</v>
      </c>
    </row>
    <row r="11143" spans="1:3" x14ac:dyDescent="0.35">
      <c r="A11143" s="1" t="s">
        <v>16245</v>
      </c>
      <c r="B11143" s="2" t="s">
        <v>16246</v>
      </c>
      <c r="C11143" s="3" t="s">
        <v>66</v>
      </c>
    </row>
    <row r="11144" spans="1:3" x14ac:dyDescent="0.35">
      <c r="A11144" s="4" t="s">
        <v>16247</v>
      </c>
      <c r="B11144" s="5" t="s">
        <v>16248</v>
      </c>
      <c r="C11144" s="6" t="s">
        <v>66</v>
      </c>
    </row>
    <row r="11145" spans="1:3" x14ac:dyDescent="0.35">
      <c r="A11145" s="1" t="s">
        <v>16249</v>
      </c>
      <c r="B11145" s="2" t="s">
        <v>16250</v>
      </c>
      <c r="C11145" s="3" t="s">
        <v>66</v>
      </c>
    </row>
    <row r="11146" spans="1:3" x14ac:dyDescent="0.35">
      <c r="A11146" s="4" t="s">
        <v>16251</v>
      </c>
      <c r="B11146" s="5" t="s">
        <v>16252</v>
      </c>
      <c r="C11146" s="6" t="s">
        <v>66</v>
      </c>
    </row>
    <row r="11147" spans="1:3" x14ac:dyDescent="0.35">
      <c r="A11147" s="1" t="s">
        <v>16253</v>
      </c>
      <c r="B11147" s="2" t="s">
        <v>16254</v>
      </c>
      <c r="C11147" s="3" t="s">
        <v>66</v>
      </c>
    </row>
    <row r="11148" spans="1:3" x14ac:dyDescent="0.35">
      <c r="A11148" s="4" t="s">
        <v>16255</v>
      </c>
      <c r="B11148" s="5" t="s">
        <v>16256</v>
      </c>
      <c r="C11148" s="6" t="s">
        <v>66</v>
      </c>
    </row>
    <row r="11149" spans="1:3" x14ac:dyDescent="0.35">
      <c r="A11149" s="1" t="s">
        <v>16257</v>
      </c>
      <c r="B11149" s="2" t="s">
        <v>16258</v>
      </c>
      <c r="C11149" s="3" t="s">
        <v>66</v>
      </c>
    </row>
    <row r="11150" spans="1:3" x14ac:dyDescent="0.35">
      <c r="A11150" s="4" t="s">
        <v>16259</v>
      </c>
      <c r="B11150" s="5" t="s">
        <v>16260</v>
      </c>
      <c r="C11150" s="6" t="s">
        <v>5</v>
      </c>
    </row>
    <row r="11151" spans="1:3" x14ac:dyDescent="0.35">
      <c r="A11151" s="1" t="s">
        <v>16259</v>
      </c>
      <c r="B11151" s="2" t="s">
        <v>16261</v>
      </c>
      <c r="C11151" s="3" t="s">
        <v>5</v>
      </c>
    </row>
    <row r="11152" spans="1:3" x14ac:dyDescent="0.35">
      <c r="A11152" s="4" t="s">
        <v>16259</v>
      </c>
      <c r="B11152" s="5" t="s">
        <v>16262</v>
      </c>
      <c r="C11152" s="6" t="s">
        <v>5</v>
      </c>
    </row>
    <row r="11153" spans="1:3" x14ac:dyDescent="0.35">
      <c r="A11153" s="1" t="s">
        <v>16259</v>
      </c>
      <c r="B11153" s="2" t="s">
        <v>16263</v>
      </c>
      <c r="C11153" s="3" t="s">
        <v>5</v>
      </c>
    </row>
    <row r="11154" spans="1:3" x14ac:dyDescent="0.35">
      <c r="A11154" s="4" t="s">
        <v>16264</v>
      </c>
      <c r="B11154" s="5" t="s">
        <v>16265</v>
      </c>
      <c r="C11154" s="6" t="s">
        <v>66</v>
      </c>
    </row>
    <row r="11155" spans="1:3" x14ac:dyDescent="0.35">
      <c r="A11155" s="1" t="s">
        <v>16266</v>
      </c>
      <c r="B11155" s="2" t="s">
        <v>16267</v>
      </c>
      <c r="C11155" s="3" t="s">
        <v>66</v>
      </c>
    </row>
    <row r="11156" spans="1:3" x14ac:dyDescent="0.35">
      <c r="A11156" s="4" t="s">
        <v>16268</v>
      </c>
      <c r="B11156" s="5" t="s">
        <v>16269</v>
      </c>
      <c r="C11156" s="6" t="s">
        <v>5</v>
      </c>
    </row>
    <row r="11157" spans="1:3" x14ac:dyDescent="0.35">
      <c r="A11157" s="1" t="s">
        <v>16270</v>
      </c>
      <c r="B11157" s="2" t="s">
        <v>16271</v>
      </c>
      <c r="C11157" s="3" t="s">
        <v>66</v>
      </c>
    </row>
    <row r="11158" spans="1:3" x14ac:dyDescent="0.35">
      <c r="A11158" s="4" t="s">
        <v>16272</v>
      </c>
      <c r="B11158" s="5" t="s">
        <v>16273</v>
      </c>
      <c r="C11158" s="6" t="s">
        <v>66</v>
      </c>
    </row>
    <row r="11159" spans="1:3" x14ac:dyDescent="0.35">
      <c r="A11159" s="1" t="s">
        <v>16274</v>
      </c>
      <c r="B11159" s="2" t="s">
        <v>16275</v>
      </c>
      <c r="C11159" s="3" t="s">
        <v>5</v>
      </c>
    </row>
    <row r="11160" spans="1:3" x14ac:dyDescent="0.35">
      <c r="A11160" s="4" t="s">
        <v>16276</v>
      </c>
      <c r="B11160" s="5" t="s">
        <v>16277</v>
      </c>
      <c r="C11160" s="6" t="s">
        <v>5</v>
      </c>
    </row>
    <row r="11161" spans="1:3" x14ac:dyDescent="0.35">
      <c r="A11161" s="1" t="s">
        <v>16278</v>
      </c>
      <c r="B11161" s="2" t="s">
        <v>16279</v>
      </c>
      <c r="C11161" s="3" t="s">
        <v>66</v>
      </c>
    </row>
    <row r="11162" spans="1:3" x14ac:dyDescent="0.35">
      <c r="A11162" s="4" t="s">
        <v>16280</v>
      </c>
      <c r="B11162" s="5" t="s">
        <v>16281</v>
      </c>
      <c r="C11162" s="6" t="s">
        <v>66</v>
      </c>
    </row>
    <row r="11163" spans="1:3" x14ac:dyDescent="0.35">
      <c r="A11163" s="1" t="s">
        <v>16282</v>
      </c>
      <c r="B11163" s="2" t="s">
        <v>16283</v>
      </c>
      <c r="C11163" s="3" t="s">
        <v>5</v>
      </c>
    </row>
    <row r="11164" spans="1:3" x14ac:dyDescent="0.35">
      <c r="A11164" s="4" t="s">
        <v>16284</v>
      </c>
      <c r="B11164" s="5" t="s">
        <v>16285</v>
      </c>
      <c r="C11164" s="6" t="s">
        <v>66</v>
      </c>
    </row>
    <row r="11165" spans="1:3" x14ac:dyDescent="0.35">
      <c r="A11165" s="1" t="s">
        <v>16284</v>
      </c>
      <c r="B11165" s="2" t="s">
        <v>16286</v>
      </c>
      <c r="C11165" s="3" t="s">
        <v>66</v>
      </c>
    </row>
    <row r="11166" spans="1:3" x14ac:dyDescent="0.35">
      <c r="A11166" s="4" t="s">
        <v>16284</v>
      </c>
      <c r="B11166" s="5" t="s">
        <v>16287</v>
      </c>
      <c r="C11166" s="6" t="s">
        <v>66</v>
      </c>
    </row>
    <row r="11167" spans="1:3" x14ac:dyDescent="0.35">
      <c r="A11167" s="1" t="s">
        <v>16284</v>
      </c>
      <c r="B11167" s="2" t="s">
        <v>16288</v>
      </c>
      <c r="C11167" s="3" t="s">
        <v>66</v>
      </c>
    </row>
    <row r="11168" spans="1:3" x14ac:dyDescent="0.35">
      <c r="A11168" s="4" t="s">
        <v>16289</v>
      </c>
      <c r="B11168" s="5" t="s">
        <v>16290</v>
      </c>
      <c r="C11168" s="6" t="s">
        <v>66</v>
      </c>
    </row>
    <row r="11169" spans="1:3" x14ac:dyDescent="0.35">
      <c r="A11169" s="1" t="s">
        <v>16291</v>
      </c>
      <c r="B11169" s="2" t="s">
        <v>16292</v>
      </c>
      <c r="C11169" s="3" t="s">
        <v>66</v>
      </c>
    </row>
    <row r="11170" spans="1:3" x14ac:dyDescent="0.35">
      <c r="A11170" s="4" t="s">
        <v>16293</v>
      </c>
      <c r="B11170" s="5" t="s">
        <v>16294</v>
      </c>
      <c r="C11170" s="6" t="s">
        <v>66</v>
      </c>
    </row>
    <row r="11171" spans="1:3" x14ac:dyDescent="0.35">
      <c r="A11171" s="1" t="s">
        <v>16295</v>
      </c>
      <c r="B11171" s="2" t="s">
        <v>16296</v>
      </c>
      <c r="C11171" s="3" t="s">
        <v>5</v>
      </c>
    </row>
    <row r="11172" spans="1:3" x14ac:dyDescent="0.35">
      <c r="A11172" s="4" t="s">
        <v>16295</v>
      </c>
      <c r="B11172" s="5" t="s">
        <v>16297</v>
      </c>
      <c r="C11172" s="6" t="s">
        <v>5</v>
      </c>
    </row>
    <row r="11173" spans="1:3" x14ac:dyDescent="0.35">
      <c r="A11173" s="1" t="s">
        <v>16298</v>
      </c>
      <c r="B11173" s="2" t="s">
        <v>16299</v>
      </c>
      <c r="C11173" s="3" t="s">
        <v>66</v>
      </c>
    </row>
    <row r="11174" spans="1:3" x14ac:dyDescent="0.35">
      <c r="A11174" s="4" t="s">
        <v>16300</v>
      </c>
      <c r="B11174" s="5" t="s">
        <v>16301</v>
      </c>
      <c r="C11174" s="6" t="s">
        <v>5</v>
      </c>
    </row>
    <row r="11175" spans="1:3" x14ac:dyDescent="0.35">
      <c r="A11175" s="1" t="s">
        <v>16302</v>
      </c>
      <c r="B11175" s="2" t="s">
        <v>16303</v>
      </c>
      <c r="C11175" s="3" t="s">
        <v>66</v>
      </c>
    </row>
    <row r="11176" spans="1:3" x14ac:dyDescent="0.35">
      <c r="A11176" s="4" t="s">
        <v>16304</v>
      </c>
      <c r="B11176" s="5" t="s">
        <v>16305</v>
      </c>
      <c r="C11176" s="6" t="s">
        <v>5</v>
      </c>
    </row>
    <row r="11177" spans="1:3" x14ac:dyDescent="0.35">
      <c r="A11177" s="1" t="s">
        <v>16306</v>
      </c>
      <c r="B11177" s="2" t="s">
        <v>16307</v>
      </c>
      <c r="C11177" s="3" t="s">
        <v>66</v>
      </c>
    </row>
    <row r="11178" spans="1:3" x14ac:dyDescent="0.35">
      <c r="A11178" s="4" t="s">
        <v>16308</v>
      </c>
      <c r="B11178" s="5" t="s">
        <v>16309</v>
      </c>
      <c r="C11178" s="6" t="s">
        <v>5</v>
      </c>
    </row>
    <row r="11179" spans="1:3" x14ac:dyDescent="0.35">
      <c r="A11179" s="1" t="s">
        <v>16310</v>
      </c>
      <c r="B11179" s="2" t="s">
        <v>16311</v>
      </c>
      <c r="C11179" s="3" t="s">
        <v>5</v>
      </c>
    </row>
    <row r="11180" spans="1:3" x14ac:dyDescent="0.35">
      <c r="A11180" s="4" t="s">
        <v>16310</v>
      </c>
      <c r="B11180" s="5" t="s">
        <v>16312</v>
      </c>
      <c r="C11180" s="6" t="s">
        <v>5</v>
      </c>
    </row>
    <row r="11181" spans="1:3" x14ac:dyDescent="0.35">
      <c r="A11181" s="1" t="s">
        <v>16313</v>
      </c>
      <c r="B11181" s="2" t="s">
        <v>16314</v>
      </c>
      <c r="C11181" s="3" t="s">
        <v>5</v>
      </c>
    </row>
    <row r="11182" spans="1:3" x14ac:dyDescent="0.35">
      <c r="A11182" s="4" t="s">
        <v>16313</v>
      </c>
      <c r="B11182" s="5" t="s">
        <v>16315</v>
      </c>
      <c r="C11182" s="6" t="s">
        <v>5</v>
      </c>
    </row>
    <row r="11183" spans="1:3" x14ac:dyDescent="0.35">
      <c r="A11183" s="1" t="s">
        <v>16313</v>
      </c>
      <c r="B11183" s="2" t="s">
        <v>16277</v>
      </c>
      <c r="C11183" s="3" t="s">
        <v>5</v>
      </c>
    </row>
    <row r="11184" spans="1:3" x14ac:dyDescent="0.35">
      <c r="A11184" s="4" t="s">
        <v>16316</v>
      </c>
      <c r="B11184" s="5" t="s">
        <v>16317</v>
      </c>
      <c r="C11184" s="6" t="s">
        <v>66</v>
      </c>
    </row>
    <row r="11185" spans="1:3" x14ac:dyDescent="0.35">
      <c r="A11185" s="1" t="s">
        <v>16318</v>
      </c>
      <c r="B11185" s="2" t="s">
        <v>16319</v>
      </c>
      <c r="C11185" s="3" t="s">
        <v>66</v>
      </c>
    </row>
    <row r="11186" spans="1:3" x14ac:dyDescent="0.35">
      <c r="A11186" s="4" t="s">
        <v>16320</v>
      </c>
      <c r="B11186" s="5" t="s">
        <v>16321</v>
      </c>
      <c r="C11186" s="6" t="s">
        <v>66</v>
      </c>
    </row>
    <row r="11187" spans="1:3" x14ac:dyDescent="0.35">
      <c r="A11187" s="1" t="s">
        <v>16322</v>
      </c>
      <c r="B11187" s="2" t="s">
        <v>16323</v>
      </c>
      <c r="C11187" s="3" t="s">
        <v>5</v>
      </c>
    </row>
    <row r="11188" spans="1:3" x14ac:dyDescent="0.35">
      <c r="A11188" s="4" t="s">
        <v>16324</v>
      </c>
      <c r="B11188" s="5" t="s">
        <v>16325</v>
      </c>
      <c r="C11188" s="6" t="s">
        <v>66</v>
      </c>
    </row>
    <row r="11189" spans="1:3" x14ac:dyDescent="0.35">
      <c r="A11189" s="1" t="s">
        <v>16326</v>
      </c>
      <c r="B11189" s="2" t="s">
        <v>16327</v>
      </c>
      <c r="C11189" s="3" t="s">
        <v>66</v>
      </c>
    </row>
    <row r="11190" spans="1:3" x14ac:dyDescent="0.35">
      <c r="A11190" s="4" t="s">
        <v>16328</v>
      </c>
      <c r="B11190" s="5" t="s">
        <v>16329</v>
      </c>
      <c r="C11190" s="6" t="s">
        <v>66</v>
      </c>
    </row>
    <row r="11191" spans="1:3" x14ac:dyDescent="0.35">
      <c r="A11191" s="1" t="s">
        <v>16330</v>
      </c>
      <c r="B11191" s="2" t="s">
        <v>16331</v>
      </c>
      <c r="C11191" s="3" t="s">
        <v>66</v>
      </c>
    </row>
    <row r="11192" spans="1:3" x14ac:dyDescent="0.35">
      <c r="A11192" s="4" t="s">
        <v>16332</v>
      </c>
      <c r="B11192" s="5" t="s">
        <v>16333</v>
      </c>
      <c r="C11192" s="6" t="s">
        <v>66</v>
      </c>
    </row>
    <row r="11193" spans="1:3" x14ac:dyDescent="0.35">
      <c r="A11193" s="1" t="s">
        <v>16334</v>
      </c>
      <c r="B11193" s="2" t="s">
        <v>16335</v>
      </c>
      <c r="C11193" s="3" t="s">
        <v>66</v>
      </c>
    </row>
    <row r="11194" spans="1:3" x14ac:dyDescent="0.35">
      <c r="A11194" s="4" t="s">
        <v>16336</v>
      </c>
      <c r="B11194" s="5" t="s">
        <v>16337</v>
      </c>
      <c r="C11194" s="6" t="s">
        <v>66</v>
      </c>
    </row>
    <row r="11195" spans="1:3" x14ac:dyDescent="0.35">
      <c r="A11195" s="1" t="s">
        <v>16338</v>
      </c>
      <c r="B11195" s="2" t="s">
        <v>16339</v>
      </c>
      <c r="C11195" s="3" t="s">
        <v>5</v>
      </c>
    </row>
    <row r="11196" spans="1:3" x14ac:dyDescent="0.35">
      <c r="A11196" s="4" t="s">
        <v>16338</v>
      </c>
      <c r="B11196" s="5" t="s">
        <v>16340</v>
      </c>
      <c r="C11196" s="6" t="s">
        <v>5</v>
      </c>
    </row>
    <row r="11197" spans="1:3" x14ac:dyDescent="0.35">
      <c r="A11197" s="1" t="s">
        <v>16341</v>
      </c>
      <c r="B11197" s="2" t="s">
        <v>16342</v>
      </c>
      <c r="C11197" s="3" t="s">
        <v>66</v>
      </c>
    </row>
    <row r="11198" spans="1:3" x14ac:dyDescent="0.35">
      <c r="A11198" s="4" t="s">
        <v>16343</v>
      </c>
      <c r="B11198" s="5" t="s">
        <v>16344</v>
      </c>
      <c r="C11198" s="6" t="s">
        <v>66</v>
      </c>
    </row>
    <row r="11199" spans="1:3" x14ac:dyDescent="0.35">
      <c r="A11199" s="1" t="s">
        <v>16345</v>
      </c>
      <c r="B11199" s="2" t="s">
        <v>16346</v>
      </c>
      <c r="C11199" s="3" t="s">
        <v>66</v>
      </c>
    </row>
    <row r="11200" spans="1:3" x14ac:dyDescent="0.35">
      <c r="A11200" s="4" t="s">
        <v>16347</v>
      </c>
      <c r="B11200" s="5" t="s">
        <v>16348</v>
      </c>
      <c r="C11200" s="6" t="s">
        <v>5</v>
      </c>
    </row>
    <row r="11201" spans="1:3" x14ac:dyDescent="0.35">
      <c r="A11201" s="1" t="s">
        <v>16349</v>
      </c>
      <c r="B11201" s="2" t="s">
        <v>16350</v>
      </c>
      <c r="C11201" s="3" t="s">
        <v>66</v>
      </c>
    </row>
    <row r="11202" spans="1:3" x14ac:dyDescent="0.35">
      <c r="A11202" s="4" t="s">
        <v>16351</v>
      </c>
      <c r="B11202" s="5" t="s">
        <v>16352</v>
      </c>
      <c r="C11202" s="6" t="s">
        <v>66</v>
      </c>
    </row>
    <row r="11203" spans="1:3" x14ac:dyDescent="0.35">
      <c r="A11203" s="1" t="s">
        <v>16353</v>
      </c>
      <c r="B11203" s="2" t="s">
        <v>16354</v>
      </c>
      <c r="C11203" s="3" t="s">
        <v>5</v>
      </c>
    </row>
    <row r="11204" spans="1:3" x14ac:dyDescent="0.35">
      <c r="A11204" s="4" t="s">
        <v>16353</v>
      </c>
      <c r="B11204" s="5" t="s">
        <v>16355</v>
      </c>
      <c r="C11204" s="6" t="s">
        <v>5</v>
      </c>
    </row>
    <row r="11205" spans="1:3" x14ac:dyDescent="0.35">
      <c r="A11205" s="1" t="s">
        <v>16353</v>
      </c>
      <c r="B11205" s="2" t="s">
        <v>16356</v>
      </c>
      <c r="C11205" s="3" t="s">
        <v>5</v>
      </c>
    </row>
    <row r="11206" spans="1:3" x14ac:dyDescent="0.35">
      <c r="A11206" s="4" t="s">
        <v>16353</v>
      </c>
      <c r="B11206" s="5" t="s">
        <v>16357</v>
      </c>
      <c r="C11206" s="6" t="s">
        <v>5</v>
      </c>
    </row>
    <row r="11207" spans="1:3" x14ac:dyDescent="0.35">
      <c r="A11207" s="1" t="s">
        <v>16353</v>
      </c>
      <c r="B11207" s="2" t="s">
        <v>16358</v>
      </c>
      <c r="C11207" s="3" t="s">
        <v>5</v>
      </c>
    </row>
    <row r="11208" spans="1:3" x14ac:dyDescent="0.35">
      <c r="A11208" s="4" t="s">
        <v>16359</v>
      </c>
      <c r="B11208" s="5" t="s">
        <v>16360</v>
      </c>
      <c r="C11208" s="6" t="s">
        <v>66</v>
      </c>
    </row>
    <row r="11209" spans="1:3" x14ac:dyDescent="0.35">
      <c r="A11209" s="1" t="s">
        <v>16361</v>
      </c>
      <c r="B11209" s="2" t="s">
        <v>16362</v>
      </c>
      <c r="C11209" s="3" t="s">
        <v>66</v>
      </c>
    </row>
    <row r="11210" spans="1:3" x14ac:dyDescent="0.35">
      <c r="A11210" s="4" t="s">
        <v>16363</v>
      </c>
      <c r="B11210" s="5" t="s">
        <v>16364</v>
      </c>
      <c r="C11210" s="6" t="s">
        <v>66</v>
      </c>
    </row>
    <row r="11211" spans="1:3" x14ac:dyDescent="0.35">
      <c r="A11211" s="1" t="s">
        <v>16365</v>
      </c>
      <c r="B11211" s="2" t="s">
        <v>16366</v>
      </c>
      <c r="C11211" s="3" t="s">
        <v>66</v>
      </c>
    </row>
    <row r="11212" spans="1:3" x14ac:dyDescent="0.35">
      <c r="A11212" s="4" t="s">
        <v>16367</v>
      </c>
      <c r="B11212" s="5" t="s">
        <v>16368</v>
      </c>
      <c r="C11212" s="6" t="s">
        <v>66</v>
      </c>
    </row>
    <row r="11213" spans="1:3" x14ac:dyDescent="0.35">
      <c r="A11213" s="1" t="s">
        <v>16369</v>
      </c>
      <c r="B11213" s="2" t="s">
        <v>16370</v>
      </c>
      <c r="C11213" s="3" t="s">
        <v>66</v>
      </c>
    </row>
    <row r="11214" spans="1:3" x14ac:dyDescent="0.35">
      <c r="A11214" s="4" t="s">
        <v>16371</v>
      </c>
      <c r="B11214" s="5" t="s">
        <v>16372</v>
      </c>
      <c r="C11214" s="6" t="s">
        <v>5</v>
      </c>
    </row>
    <row r="11215" spans="1:3" x14ac:dyDescent="0.35">
      <c r="A11215" s="1" t="s">
        <v>16373</v>
      </c>
      <c r="B11215" s="2" t="s">
        <v>16374</v>
      </c>
      <c r="C11215" s="3" t="s">
        <v>66</v>
      </c>
    </row>
    <row r="11216" spans="1:3" x14ac:dyDescent="0.35">
      <c r="A11216" s="4" t="s">
        <v>16375</v>
      </c>
      <c r="B11216" s="5" t="s">
        <v>16376</v>
      </c>
      <c r="C11216" s="6" t="s">
        <v>66</v>
      </c>
    </row>
    <row r="11217" spans="1:3" x14ac:dyDescent="0.35">
      <c r="A11217" s="1" t="s">
        <v>16377</v>
      </c>
      <c r="B11217" s="2" t="s">
        <v>16378</v>
      </c>
      <c r="C11217" s="3" t="s">
        <v>66</v>
      </c>
    </row>
    <row r="11218" spans="1:3" x14ac:dyDescent="0.35">
      <c r="A11218" s="4" t="s">
        <v>16379</v>
      </c>
      <c r="B11218" s="5" t="s">
        <v>16380</v>
      </c>
      <c r="C11218" s="6" t="s">
        <v>66</v>
      </c>
    </row>
    <row r="11219" spans="1:3" x14ac:dyDescent="0.35">
      <c r="A11219" s="1" t="s">
        <v>16381</v>
      </c>
      <c r="B11219" s="2" t="s">
        <v>16382</v>
      </c>
      <c r="C11219" s="3" t="s">
        <v>5</v>
      </c>
    </row>
    <row r="11220" spans="1:3" x14ac:dyDescent="0.35">
      <c r="A11220" s="4" t="s">
        <v>16383</v>
      </c>
      <c r="B11220" s="5" t="s">
        <v>16384</v>
      </c>
      <c r="C11220" s="6" t="s">
        <v>66</v>
      </c>
    </row>
    <row r="11221" spans="1:3" x14ac:dyDescent="0.35">
      <c r="A11221" s="1" t="s">
        <v>16385</v>
      </c>
      <c r="B11221" s="2" t="s">
        <v>16386</v>
      </c>
      <c r="C11221" s="3" t="s">
        <v>66</v>
      </c>
    </row>
    <row r="11222" spans="1:3" x14ac:dyDescent="0.35">
      <c r="A11222" s="4" t="s">
        <v>16387</v>
      </c>
      <c r="B11222" s="5" t="s">
        <v>16388</v>
      </c>
      <c r="C11222" s="6" t="s">
        <v>5</v>
      </c>
    </row>
    <row r="11223" spans="1:3" x14ac:dyDescent="0.35">
      <c r="A11223" s="1" t="s">
        <v>16389</v>
      </c>
      <c r="B11223" s="2" t="s">
        <v>16390</v>
      </c>
      <c r="C11223" s="3" t="s">
        <v>66</v>
      </c>
    </row>
    <row r="11224" spans="1:3" x14ac:dyDescent="0.35">
      <c r="A11224" s="4" t="s">
        <v>16391</v>
      </c>
      <c r="B11224" s="5" t="s">
        <v>16392</v>
      </c>
      <c r="C11224" s="6" t="s">
        <v>66</v>
      </c>
    </row>
    <row r="11225" spans="1:3" x14ac:dyDescent="0.35">
      <c r="A11225" s="1" t="s">
        <v>16393</v>
      </c>
      <c r="B11225" s="2" t="s">
        <v>16394</v>
      </c>
      <c r="C11225" s="3" t="s">
        <v>66</v>
      </c>
    </row>
    <row r="11226" spans="1:3" x14ac:dyDescent="0.35">
      <c r="A11226" s="4" t="s">
        <v>16395</v>
      </c>
      <c r="B11226" s="5" t="s">
        <v>16396</v>
      </c>
      <c r="C11226" s="6" t="s">
        <v>5</v>
      </c>
    </row>
    <row r="11227" spans="1:3" x14ac:dyDescent="0.35">
      <c r="A11227" s="1" t="s">
        <v>16395</v>
      </c>
      <c r="B11227" s="2" t="s">
        <v>16397</v>
      </c>
      <c r="C11227" s="3" t="s">
        <v>5</v>
      </c>
    </row>
    <row r="11228" spans="1:3" x14ac:dyDescent="0.35">
      <c r="A11228" s="4" t="s">
        <v>16398</v>
      </c>
      <c r="B11228" s="5" t="s">
        <v>16399</v>
      </c>
      <c r="C11228" s="6" t="s">
        <v>5</v>
      </c>
    </row>
    <row r="11229" spans="1:3" x14ac:dyDescent="0.35">
      <c r="A11229" s="1" t="s">
        <v>16398</v>
      </c>
      <c r="B11229" s="2" t="s">
        <v>16400</v>
      </c>
      <c r="C11229" s="3" t="s">
        <v>5</v>
      </c>
    </row>
    <row r="11230" spans="1:3" x14ac:dyDescent="0.35">
      <c r="A11230" s="4" t="s">
        <v>16401</v>
      </c>
      <c r="B11230" s="5" t="s">
        <v>16402</v>
      </c>
      <c r="C11230" s="6" t="s">
        <v>5</v>
      </c>
    </row>
    <row r="11231" spans="1:3" x14ac:dyDescent="0.35">
      <c r="A11231" s="1" t="s">
        <v>16403</v>
      </c>
      <c r="B11231" s="2" t="s">
        <v>16404</v>
      </c>
      <c r="C11231" s="3" t="s">
        <v>5</v>
      </c>
    </row>
    <row r="11232" spans="1:3" x14ac:dyDescent="0.35">
      <c r="A11232" s="4" t="s">
        <v>16403</v>
      </c>
      <c r="B11232" s="5" t="s">
        <v>16405</v>
      </c>
      <c r="C11232" s="6" t="s">
        <v>5</v>
      </c>
    </row>
    <row r="11233" spans="1:3" x14ac:dyDescent="0.35">
      <c r="A11233" s="1" t="s">
        <v>16403</v>
      </c>
      <c r="B11233" s="2" t="s">
        <v>16406</v>
      </c>
      <c r="C11233" s="3" t="s">
        <v>5</v>
      </c>
    </row>
    <row r="11234" spans="1:3" x14ac:dyDescent="0.35">
      <c r="A11234" s="4" t="s">
        <v>16407</v>
      </c>
      <c r="B11234" s="5" t="s">
        <v>16408</v>
      </c>
      <c r="C11234" s="6" t="s">
        <v>66</v>
      </c>
    </row>
    <row r="11235" spans="1:3" x14ac:dyDescent="0.35">
      <c r="A11235" s="1" t="s">
        <v>16409</v>
      </c>
      <c r="B11235" s="2" t="s">
        <v>16410</v>
      </c>
      <c r="C11235" s="3" t="s">
        <v>66</v>
      </c>
    </row>
    <row r="11236" spans="1:3" x14ac:dyDescent="0.35">
      <c r="A11236" s="4" t="s">
        <v>16411</v>
      </c>
      <c r="B11236" s="5" t="s">
        <v>16412</v>
      </c>
      <c r="C11236" s="6" t="s">
        <v>66</v>
      </c>
    </row>
    <row r="11237" spans="1:3" x14ac:dyDescent="0.35">
      <c r="A11237" s="1" t="s">
        <v>16411</v>
      </c>
      <c r="B11237" s="2" t="s">
        <v>16413</v>
      </c>
      <c r="C11237" s="3" t="s">
        <v>66</v>
      </c>
    </row>
    <row r="11238" spans="1:3" x14ac:dyDescent="0.35">
      <c r="A11238" s="4" t="s">
        <v>16411</v>
      </c>
      <c r="B11238" s="5" t="s">
        <v>16414</v>
      </c>
      <c r="C11238" s="6" t="s">
        <v>66</v>
      </c>
    </row>
    <row r="11239" spans="1:3" x14ac:dyDescent="0.35">
      <c r="A11239" s="1" t="s">
        <v>16415</v>
      </c>
      <c r="B11239" s="2" t="s">
        <v>16416</v>
      </c>
      <c r="C11239" s="3" t="s">
        <v>66</v>
      </c>
    </row>
    <row r="11240" spans="1:3" x14ac:dyDescent="0.35">
      <c r="A11240" s="4" t="s">
        <v>16417</v>
      </c>
      <c r="B11240" s="5" t="s">
        <v>16418</v>
      </c>
      <c r="C11240" s="6" t="s">
        <v>66</v>
      </c>
    </row>
    <row r="11241" spans="1:3" x14ac:dyDescent="0.35">
      <c r="A11241" s="1" t="s">
        <v>16419</v>
      </c>
      <c r="B11241" s="2" t="s">
        <v>16420</v>
      </c>
      <c r="C11241" s="3" t="s">
        <v>66</v>
      </c>
    </row>
    <row r="11242" spans="1:3" x14ac:dyDescent="0.35">
      <c r="A11242" s="4" t="s">
        <v>16421</v>
      </c>
      <c r="B11242" s="5" t="s">
        <v>16422</v>
      </c>
      <c r="C11242" s="6" t="s">
        <v>5</v>
      </c>
    </row>
    <row r="11243" spans="1:3" x14ac:dyDescent="0.35">
      <c r="A11243" s="1" t="s">
        <v>16423</v>
      </c>
      <c r="B11243" s="2" t="s">
        <v>16424</v>
      </c>
      <c r="C11243" s="3" t="s">
        <v>66</v>
      </c>
    </row>
    <row r="11244" spans="1:3" x14ac:dyDescent="0.35">
      <c r="A11244" s="4" t="s">
        <v>16425</v>
      </c>
      <c r="B11244" s="5" t="s">
        <v>16426</v>
      </c>
      <c r="C11244" s="6" t="s">
        <v>66</v>
      </c>
    </row>
    <row r="11245" spans="1:3" x14ac:dyDescent="0.35">
      <c r="A11245" s="1" t="s">
        <v>16427</v>
      </c>
      <c r="B11245" s="2" t="s">
        <v>16428</v>
      </c>
      <c r="C11245" s="3" t="s">
        <v>66</v>
      </c>
    </row>
    <row r="11246" spans="1:3" x14ac:dyDescent="0.35">
      <c r="A11246" s="4" t="s">
        <v>16429</v>
      </c>
      <c r="B11246" s="5" t="s">
        <v>16430</v>
      </c>
      <c r="C11246" s="6" t="s">
        <v>66</v>
      </c>
    </row>
    <row r="11247" spans="1:3" x14ac:dyDescent="0.35">
      <c r="A11247" s="1" t="s">
        <v>16431</v>
      </c>
      <c r="B11247" s="2" t="s">
        <v>16432</v>
      </c>
      <c r="C11247" s="3" t="s">
        <v>66</v>
      </c>
    </row>
    <row r="11248" spans="1:3" x14ac:dyDescent="0.35">
      <c r="A11248" s="4" t="s">
        <v>16433</v>
      </c>
      <c r="B11248" s="5" t="s">
        <v>16434</v>
      </c>
      <c r="C11248" s="6" t="s">
        <v>5</v>
      </c>
    </row>
    <row r="11249" spans="1:3" x14ac:dyDescent="0.35">
      <c r="A11249" s="1" t="s">
        <v>16433</v>
      </c>
      <c r="B11249" s="2" t="s">
        <v>16435</v>
      </c>
      <c r="C11249" s="3" t="s">
        <v>5</v>
      </c>
    </row>
    <row r="11250" spans="1:3" x14ac:dyDescent="0.35">
      <c r="A11250" s="4" t="s">
        <v>16433</v>
      </c>
      <c r="B11250" s="5" t="s">
        <v>16436</v>
      </c>
      <c r="C11250" s="6" t="s">
        <v>5</v>
      </c>
    </row>
    <row r="11251" spans="1:3" x14ac:dyDescent="0.35">
      <c r="A11251" s="1" t="s">
        <v>16433</v>
      </c>
      <c r="B11251" s="2" t="s">
        <v>16437</v>
      </c>
      <c r="C11251" s="3" t="s">
        <v>5</v>
      </c>
    </row>
    <row r="11252" spans="1:3" x14ac:dyDescent="0.35">
      <c r="A11252" s="4" t="s">
        <v>16438</v>
      </c>
      <c r="B11252" s="5" t="s">
        <v>16439</v>
      </c>
      <c r="C11252" s="6" t="s">
        <v>66</v>
      </c>
    </row>
    <row r="11253" spans="1:3" x14ac:dyDescent="0.35">
      <c r="A11253" s="1" t="s">
        <v>16440</v>
      </c>
      <c r="B11253" s="2" t="s">
        <v>16441</v>
      </c>
      <c r="C11253" s="3" t="s">
        <v>66</v>
      </c>
    </row>
    <row r="11254" spans="1:3" x14ac:dyDescent="0.35">
      <c r="A11254" s="4" t="s">
        <v>16442</v>
      </c>
      <c r="B11254" s="5" t="s">
        <v>16443</v>
      </c>
      <c r="C11254" s="6" t="s">
        <v>66</v>
      </c>
    </row>
    <row r="11255" spans="1:3" x14ac:dyDescent="0.35">
      <c r="A11255" s="1" t="s">
        <v>16444</v>
      </c>
      <c r="B11255" s="2" t="s">
        <v>16445</v>
      </c>
      <c r="C11255" s="3" t="s">
        <v>66</v>
      </c>
    </row>
    <row r="11256" spans="1:3" x14ac:dyDescent="0.35">
      <c r="A11256" s="4" t="s">
        <v>16446</v>
      </c>
      <c r="B11256" s="5" t="s">
        <v>16447</v>
      </c>
      <c r="C11256" s="6" t="s">
        <v>5</v>
      </c>
    </row>
    <row r="11257" spans="1:3" x14ac:dyDescent="0.35">
      <c r="A11257" s="1" t="s">
        <v>16446</v>
      </c>
      <c r="B11257" s="2" t="s">
        <v>16448</v>
      </c>
      <c r="C11257" s="3" t="s">
        <v>5</v>
      </c>
    </row>
    <row r="11258" spans="1:3" x14ac:dyDescent="0.35">
      <c r="A11258" s="4" t="s">
        <v>16446</v>
      </c>
      <c r="B11258" s="5" t="s">
        <v>16449</v>
      </c>
      <c r="C11258" s="6" t="s">
        <v>5</v>
      </c>
    </row>
    <row r="11259" spans="1:3" x14ac:dyDescent="0.35">
      <c r="A11259" s="1" t="s">
        <v>16450</v>
      </c>
      <c r="B11259" s="2" t="s">
        <v>16451</v>
      </c>
      <c r="C11259" s="3" t="s">
        <v>66</v>
      </c>
    </row>
    <row r="11260" spans="1:3" x14ac:dyDescent="0.35">
      <c r="A11260" s="4" t="s">
        <v>16450</v>
      </c>
      <c r="B11260" s="5" t="s">
        <v>16452</v>
      </c>
      <c r="C11260" s="6" t="s">
        <v>66</v>
      </c>
    </row>
    <row r="11261" spans="1:3" x14ac:dyDescent="0.35">
      <c r="A11261" s="1" t="s">
        <v>16450</v>
      </c>
      <c r="B11261" s="2" t="s">
        <v>16453</v>
      </c>
      <c r="C11261" s="3" t="s">
        <v>66</v>
      </c>
    </row>
    <row r="11262" spans="1:3" x14ac:dyDescent="0.35">
      <c r="A11262" s="4" t="s">
        <v>16450</v>
      </c>
      <c r="B11262" s="5" t="s">
        <v>16454</v>
      </c>
      <c r="C11262" s="6" t="s">
        <v>66</v>
      </c>
    </row>
    <row r="11263" spans="1:3" x14ac:dyDescent="0.35">
      <c r="A11263" s="1" t="s">
        <v>16455</v>
      </c>
      <c r="B11263" s="2" t="s">
        <v>16456</v>
      </c>
      <c r="C11263" s="3" t="s">
        <v>5</v>
      </c>
    </row>
    <row r="11264" spans="1:3" x14ac:dyDescent="0.35">
      <c r="A11264" s="4" t="s">
        <v>16455</v>
      </c>
      <c r="B11264" s="5" t="s">
        <v>16457</v>
      </c>
      <c r="C11264" s="6" t="s">
        <v>5</v>
      </c>
    </row>
    <row r="11265" spans="1:3" x14ac:dyDescent="0.35">
      <c r="A11265" s="1" t="s">
        <v>16455</v>
      </c>
      <c r="B11265" s="2" t="s">
        <v>16458</v>
      </c>
      <c r="C11265" s="3" t="s">
        <v>5</v>
      </c>
    </row>
    <row r="11266" spans="1:3" x14ac:dyDescent="0.35">
      <c r="A11266" s="4" t="s">
        <v>16459</v>
      </c>
      <c r="B11266" s="5" t="s">
        <v>16460</v>
      </c>
      <c r="C11266" s="6" t="s">
        <v>66</v>
      </c>
    </row>
    <row r="11267" spans="1:3" x14ac:dyDescent="0.35">
      <c r="A11267" s="1" t="s">
        <v>16461</v>
      </c>
      <c r="B11267" s="2" t="s">
        <v>16462</v>
      </c>
      <c r="C11267" s="3" t="s">
        <v>66</v>
      </c>
    </row>
    <row r="11268" spans="1:3" x14ac:dyDescent="0.35">
      <c r="A11268" s="4" t="s">
        <v>16463</v>
      </c>
      <c r="B11268" s="5" t="s">
        <v>16464</v>
      </c>
      <c r="C11268" s="6" t="s">
        <v>5</v>
      </c>
    </row>
    <row r="11269" spans="1:3" x14ac:dyDescent="0.35">
      <c r="A11269" s="1" t="s">
        <v>16465</v>
      </c>
      <c r="B11269" s="2" t="s">
        <v>16466</v>
      </c>
      <c r="C11269" s="3" t="s">
        <v>66</v>
      </c>
    </row>
    <row r="11270" spans="1:3" x14ac:dyDescent="0.35">
      <c r="A11270" s="4" t="s">
        <v>16467</v>
      </c>
      <c r="B11270" s="5" t="s">
        <v>16468</v>
      </c>
      <c r="C11270" s="6" t="s">
        <v>66</v>
      </c>
    </row>
    <row r="11271" spans="1:3" x14ac:dyDescent="0.35">
      <c r="A11271" s="1" t="s">
        <v>16469</v>
      </c>
      <c r="B11271" s="2" t="s">
        <v>16470</v>
      </c>
      <c r="C11271" s="3" t="s">
        <v>5</v>
      </c>
    </row>
    <row r="11272" spans="1:3" x14ac:dyDescent="0.35">
      <c r="A11272" s="4" t="s">
        <v>16469</v>
      </c>
      <c r="B11272" s="5" t="s">
        <v>16471</v>
      </c>
      <c r="C11272" s="6" t="s">
        <v>5</v>
      </c>
    </row>
    <row r="11273" spans="1:3" x14ac:dyDescent="0.35">
      <c r="A11273" s="1" t="s">
        <v>16472</v>
      </c>
      <c r="B11273" s="2" t="s">
        <v>16473</v>
      </c>
      <c r="C11273" s="3" t="s">
        <v>66</v>
      </c>
    </row>
    <row r="11274" spans="1:3" x14ac:dyDescent="0.35">
      <c r="A11274" s="4" t="s">
        <v>16474</v>
      </c>
      <c r="B11274" s="5" t="s">
        <v>16475</v>
      </c>
      <c r="C11274" s="6" t="s">
        <v>5</v>
      </c>
    </row>
    <row r="11275" spans="1:3" x14ac:dyDescent="0.35">
      <c r="A11275" s="1" t="s">
        <v>16476</v>
      </c>
      <c r="B11275" s="2" t="s">
        <v>16477</v>
      </c>
      <c r="C11275" s="3" t="s">
        <v>66</v>
      </c>
    </row>
    <row r="11276" spans="1:3" x14ac:dyDescent="0.35">
      <c r="A11276" s="4" t="s">
        <v>16478</v>
      </c>
      <c r="B11276" s="5" t="s">
        <v>16479</v>
      </c>
      <c r="C11276" s="6" t="s">
        <v>66</v>
      </c>
    </row>
    <row r="11277" spans="1:3" x14ac:dyDescent="0.35">
      <c r="A11277" s="1" t="s">
        <v>16480</v>
      </c>
      <c r="B11277" s="2" t="s">
        <v>16481</v>
      </c>
      <c r="C11277" s="3" t="s">
        <v>66</v>
      </c>
    </row>
    <row r="11278" spans="1:3" x14ac:dyDescent="0.35">
      <c r="A11278" s="4" t="s">
        <v>16482</v>
      </c>
      <c r="B11278" s="5" t="s">
        <v>16483</v>
      </c>
      <c r="C11278" s="6" t="s">
        <v>5</v>
      </c>
    </row>
    <row r="11279" spans="1:3" x14ac:dyDescent="0.35">
      <c r="A11279" s="1" t="s">
        <v>16484</v>
      </c>
      <c r="B11279" s="2" t="s">
        <v>16485</v>
      </c>
      <c r="C11279" s="3" t="s">
        <v>66</v>
      </c>
    </row>
    <row r="11280" spans="1:3" x14ac:dyDescent="0.35">
      <c r="A11280" s="4" t="s">
        <v>16486</v>
      </c>
      <c r="B11280" s="5" t="s">
        <v>16487</v>
      </c>
      <c r="C11280" s="6" t="s">
        <v>66</v>
      </c>
    </row>
    <row r="11281" spans="1:3" x14ac:dyDescent="0.35">
      <c r="A11281" s="1" t="s">
        <v>16488</v>
      </c>
      <c r="B11281" s="2" t="s">
        <v>16489</v>
      </c>
      <c r="C11281" s="3" t="s">
        <v>5</v>
      </c>
    </row>
    <row r="11282" spans="1:3" x14ac:dyDescent="0.35">
      <c r="A11282" s="4" t="s">
        <v>16490</v>
      </c>
      <c r="B11282" s="5" t="s">
        <v>16491</v>
      </c>
      <c r="C11282" s="6" t="s">
        <v>66</v>
      </c>
    </row>
    <row r="11283" spans="1:3" x14ac:dyDescent="0.35">
      <c r="A11283" s="1" t="s">
        <v>16492</v>
      </c>
      <c r="B11283" s="2" t="s">
        <v>16493</v>
      </c>
      <c r="C11283" s="3" t="s">
        <v>66</v>
      </c>
    </row>
    <row r="11284" spans="1:3" x14ac:dyDescent="0.35">
      <c r="A11284" s="4" t="s">
        <v>16494</v>
      </c>
      <c r="B11284" s="5" t="s">
        <v>16495</v>
      </c>
      <c r="C11284" s="6" t="s">
        <v>66</v>
      </c>
    </row>
    <row r="11285" spans="1:3" x14ac:dyDescent="0.35">
      <c r="A11285" s="1" t="s">
        <v>16496</v>
      </c>
      <c r="B11285" s="2" t="s">
        <v>16497</v>
      </c>
      <c r="C11285" s="3" t="s">
        <v>5</v>
      </c>
    </row>
    <row r="11286" spans="1:3" x14ac:dyDescent="0.35">
      <c r="A11286" s="4" t="s">
        <v>16498</v>
      </c>
      <c r="B11286" s="5" t="s">
        <v>16499</v>
      </c>
      <c r="C11286" s="6" t="s">
        <v>66</v>
      </c>
    </row>
    <row r="11287" spans="1:3" x14ac:dyDescent="0.35">
      <c r="A11287" s="1" t="s">
        <v>16500</v>
      </c>
      <c r="B11287" s="2" t="s">
        <v>16501</v>
      </c>
      <c r="C11287" s="3" t="s">
        <v>5</v>
      </c>
    </row>
    <row r="11288" spans="1:3" x14ac:dyDescent="0.35">
      <c r="A11288" s="4" t="s">
        <v>16500</v>
      </c>
      <c r="B11288" s="5" t="s">
        <v>16502</v>
      </c>
      <c r="C11288" s="6" t="s">
        <v>5</v>
      </c>
    </row>
    <row r="11289" spans="1:3" x14ac:dyDescent="0.35">
      <c r="A11289" s="1" t="s">
        <v>16503</v>
      </c>
      <c r="B11289" s="2" t="s">
        <v>16504</v>
      </c>
      <c r="C11289" s="3" t="s">
        <v>66</v>
      </c>
    </row>
    <row r="11290" spans="1:3" x14ac:dyDescent="0.35">
      <c r="A11290" s="4" t="s">
        <v>16505</v>
      </c>
      <c r="B11290" s="5" t="s">
        <v>16506</v>
      </c>
      <c r="C11290" s="6" t="s">
        <v>5</v>
      </c>
    </row>
    <row r="11291" spans="1:3" x14ac:dyDescent="0.35">
      <c r="A11291" s="1" t="s">
        <v>16505</v>
      </c>
      <c r="B11291" s="2" t="s">
        <v>16507</v>
      </c>
      <c r="C11291" s="3" t="s">
        <v>5</v>
      </c>
    </row>
    <row r="11292" spans="1:3" x14ac:dyDescent="0.35">
      <c r="A11292" s="4" t="s">
        <v>16508</v>
      </c>
      <c r="B11292" s="5" t="s">
        <v>16509</v>
      </c>
      <c r="C11292" s="6" t="s">
        <v>66</v>
      </c>
    </row>
    <row r="11293" spans="1:3" x14ac:dyDescent="0.35">
      <c r="A11293" s="1" t="s">
        <v>16510</v>
      </c>
      <c r="B11293" s="2" t="s">
        <v>16511</v>
      </c>
      <c r="C11293" s="3" t="s">
        <v>66</v>
      </c>
    </row>
    <row r="11294" spans="1:3" x14ac:dyDescent="0.35">
      <c r="A11294" s="4" t="s">
        <v>16512</v>
      </c>
      <c r="B11294" s="5" t="s">
        <v>16513</v>
      </c>
      <c r="C11294" s="6" t="s">
        <v>5</v>
      </c>
    </row>
    <row r="11295" spans="1:3" x14ac:dyDescent="0.35">
      <c r="A11295" s="1" t="s">
        <v>16514</v>
      </c>
      <c r="B11295" s="2" t="s">
        <v>16515</v>
      </c>
      <c r="C11295" s="3" t="s">
        <v>66</v>
      </c>
    </row>
    <row r="11296" spans="1:3" x14ac:dyDescent="0.35">
      <c r="A11296" s="4" t="s">
        <v>16516</v>
      </c>
      <c r="B11296" s="5" t="s">
        <v>16517</v>
      </c>
      <c r="C11296" s="6" t="s">
        <v>66</v>
      </c>
    </row>
    <row r="11297" spans="1:3" x14ac:dyDescent="0.35">
      <c r="A11297" s="1" t="s">
        <v>16518</v>
      </c>
      <c r="B11297" s="2" t="s">
        <v>16519</v>
      </c>
      <c r="C11297" s="3" t="s">
        <v>66</v>
      </c>
    </row>
    <row r="11298" spans="1:3" x14ac:dyDescent="0.35">
      <c r="A11298" s="4" t="s">
        <v>16520</v>
      </c>
      <c r="B11298" s="5" t="s">
        <v>16521</v>
      </c>
      <c r="C11298" s="6" t="s">
        <v>5</v>
      </c>
    </row>
    <row r="11299" spans="1:3" x14ac:dyDescent="0.35">
      <c r="A11299" s="1" t="s">
        <v>16520</v>
      </c>
      <c r="B11299" s="2" t="s">
        <v>16522</v>
      </c>
      <c r="C11299" s="3" t="s">
        <v>5</v>
      </c>
    </row>
    <row r="11300" spans="1:3" x14ac:dyDescent="0.35">
      <c r="A11300" s="4" t="s">
        <v>16520</v>
      </c>
      <c r="B11300" s="5" t="s">
        <v>16523</v>
      </c>
      <c r="C11300" s="6" t="s">
        <v>5</v>
      </c>
    </row>
    <row r="11301" spans="1:3" x14ac:dyDescent="0.35">
      <c r="A11301" s="1" t="s">
        <v>16524</v>
      </c>
      <c r="B11301" s="2" t="s">
        <v>16525</v>
      </c>
      <c r="C11301" s="3" t="s">
        <v>66</v>
      </c>
    </row>
    <row r="11302" spans="1:3" x14ac:dyDescent="0.35">
      <c r="A11302" s="4" t="s">
        <v>16526</v>
      </c>
      <c r="B11302" s="5" t="s">
        <v>16527</v>
      </c>
      <c r="C11302" s="6" t="s">
        <v>5</v>
      </c>
    </row>
    <row r="11303" spans="1:3" x14ac:dyDescent="0.35">
      <c r="A11303" s="1" t="s">
        <v>16526</v>
      </c>
      <c r="B11303" s="2" t="s">
        <v>16528</v>
      </c>
      <c r="C11303" s="3" t="s">
        <v>5</v>
      </c>
    </row>
    <row r="11304" spans="1:3" x14ac:dyDescent="0.35">
      <c r="A11304" s="4" t="s">
        <v>16526</v>
      </c>
      <c r="B11304" s="5" t="s">
        <v>16529</v>
      </c>
      <c r="C11304" s="6" t="s">
        <v>5</v>
      </c>
    </row>
    <row r="11305" spans="1:3" x14ac:dyDescent="0.35">
      <c r="A11305" s="1" t="s">
        <v>16530</v>
      </c>
      <c r="B11305" s="2" t="s">
        <v>16531</v>
      </c>
      <c r="C11305" s="3" t="s">
        <v>66</v>
      </c>
    </row>
    <row r="11306" spans="1:3" x14ac:dyDescent="0.35">
      <c r="A11306" s="4" t="s">
        <v>16530</v>
      </c>
      <c r="B11306" s="5" t="s">
        <v>16532</v>
      </c>
      <c r="C11306" s="6" t="s">
        <v>66</v>
      </c>
    </row>
    <row r="11307" spans="1:3" x14ac:dyDescent="0.35">
      <c r="A11307" s="1" t="s">
        <v>16530</v>
      </c>
      <c r="B11307" s="2" t="s">
        <v>16533</v>
      </c>
      <c r="C11307" s="3" t="s">
        <v>66</v>
      </c>
    </row>
    <row r="11308" spans="1:3" x14ac:dyDescent="0.35">
      <c r="A11308" s="4" t="s">
        <v>16530</v>
      </c>
      <c r="B11308" s="5" t="s">
        <v>16534</v>
      </c>
      <c r="C11308" s="6" t="s">
        <v>66</v>
      </c>
    </row>
    <row r="11309" spans="1:3" x14ac:dyDescent="0.35">
      <c r="A11309" s="1" t="s">
        <v>16530</v>
      </c>
      <c r="B11309" s="2" t="s">
        <v>16535</v>
      </c>
      <c r="C11309" s="3" t="s">
        <v>66</v>
      </c>
    </row>
    <row r="11310" spans="1:3" x14ac:dyDescent="0.35">
      <c r="A11310" s="4" t="s">
        <v>16536</v>
      </c>
      <c r="B11310" s="5" t="s">
        <v>16537</v>
      </c>
      <c r="C11310" s="6" t="s">
        <v>66</v>
      </c>
    </row>
    <row r="11311" spans="1:3" x14ac:dyDescent="0.35">
      <c r="A11311" s="1" t="s">
        <v>16538</v>
      </c>
      <c r="B11311" s="2" t="s">
        <v>16539</v>
      </c>
      <c r="C11311" s="3" t="s">
        <v>5</v>
      </c>
    </row>
    <row r="11312" spans="1:3" x14ac:dyDescent="0.35">
      <c r="A11312" s="4" t="s">
        <v>16540</v>
      </c>
      <c r="B11312" s="5" t="s">
        <v>16541</v>
      </c>
      <c r="C11312" s="6" t="s">
        <v>5</v>
      </c>
    </row>
    <row r="11313" spans="1:3" x14ac:dyDescent="0.35">
      <c r="A11313" s="1" t="s">
        <v>16542</v>
      </c>
      <c r="B11313" s="2" t="s">
        <v>16543</v>
      </c>
      <c r="C11313" s="3" t="s">
        <v>5</v>
      </c>
    </row>
    <row r="11314" spans="1:3" x14ac:dyDescent="0.35">
      <c r="A11314" s="4" t="s">
        <v>16544</v>
      </c>
      <c r="B11314" s="5" t="s">
        <v>16545</v>
      </c>
      <c r="C11314" s="6" t="s">
        <v>5</v>
      </c>
    </row>
    <row r="11315" spans="1:3" x14ac:dyDescent="0.35">
      <c r="A11315" s="1" t="s">
        <v>16544</v>
      </c>
      <c r="B11315" s="2" t="s">
        <v>16546</v>
      </c>
      <c r="C11315" s="3" t="s">
        <v>5</v>
      </c>
    </row>
    <row r="11316" spans="1:3" x14ac:dyDescent="0.35">
      <c r="A11316" s="4" t="s">
        <v>16544</v>
      </c>
      <c r="B11316" s="5" t="s">
        <v>16547</v>
      </c>
      <c r="C11316" s="6" t="s">
        <v>5</v>
      </c>
    </row>
    <row r="11317" spans="1:3" x14ac:dyDescent="0.35">
      <c r="A11317" s="1" t="s">
        <v>16544</v>
      </c>
      <c r="B11317" s="2" t="s">
        <v>16548</v>
      </c>
      <c r="C11317" s="3" t="s">
        <v>5</v>
      </c>
    </row>
    <row r="11318" spans="1:3" x14ac:dyDescent="0.35">
      <c r="A11318" s="4" t="s">
        <v>16549</v>
      </c>
      <c r="B11318" s="5" t="s">
        <v>16550</v>
      </c>
      <c r="C11318" s="6" t="s">
        <v>5</v>
      </c>
    </row>
    <row r="11319" spans="1:3" x14ac:dyDescent="0.35">
      <c r="A11319" s="1" t="s">
        <v>16551</v>
      </c>
      <c r="B11319" s="2" t="s">
        <v>16552</v>
      </c>
      <c r="C11319" s="3" t="s">
        <v>5</v>
      </c>
    </row>
    <row r="11320" spans="1:3" x14ac:dyDescent="0.35">
      <c r="A11320" s="4" t="s">
        <v>16553</v>
      </c>
      <c r="B11320" s="5" t="s">
        <v>16554</v>
      </c>
      <c r="C11320" s="6" t="s">
        <v>5</v>
      </c>
    </row>
    <row r="11321" spans="1:3" x14ac:dyDescent="0.35">
      <c r="A11321" s="1" t="s">
        <v>16553</v>
      </c>
      <c r="B11321" s="2" t="s">
        <v>16555</v>
      </c>
      <c r="C11321" s="3" t="s">
        <v>5</v>
      </c>
    </row>
    <row r="11322" spans="1:3" x14ac:dyDescent="0.35">
      <c r="A11322" s="4" t="s">
        <v>16556</v>
      </c>
      <c r="B11322" s="5" t="s">
        <v>1066</v>
      </c>
      <c r="C11322" s="6" t="s">
        <v>5</v>
      </c>
    </row>
    <row r="11323" spans="1:3" x14ac:dyDescent="0.35">
      <c r="A11323" s="1" t="s">
        <v>16556</v>
      </c>
      <c r="B11323" s="2" t="s">
        <v>16557</v>
      </c>
      <c r="C11323" s="3" t="s">
        <v>5</v>
      </c>
    </row>
    <row r="11324" spans="1:3" x14ac:dyDescent="0.35">
      <c r="A11324" s="4" t="s">
        <v>16558</v>
      </c>
      <c r="B11324" s="5" t="s">
        <v>16559</v>
      </c>
      <c r="C11324" s="6" t="s">
        <v>5</v>
      </c>
    </row>
    <row r="11325" spans="1:3" x14ac:dyDescent="0.35">
      <c r="A11325" s="1" t="s">
        <v>16560</v>
      </c>
      <c r="B11325" s="2" t="s">
        <v>16561</v>
      </c>
      <c r="C11325" s="3" t="s">
        <v>5</v>
      </c>
    </row>
    <row r="11326" spans="1:3" x14ac:dyDescent="0.35">
      <c r="A11326" s="4" t="s">
        <v>16560</v>
      </c>
      <c r="B11326" s="5" t="s">
        <v>16562</v>
      </c>
      <c r="C11326" s="6" t="s">
        <v>5</v>
      </c>
    </row>
    <row r="11327" spans="1:3" x14ac:dyDescent="0.35">
      <c r="A11327" s="1" t="s">
        <v>16563</v>
      </c>
      <c r="B11327" s="2" t="s">
        <v>16564</v>
      </c>
      <c r="C11327" s="3" t="s">
        <v>5</v>
      </c>
    </row>
    <row r="11328" spans="1:3" x14ac:dyDescent="0.35">
      <c r="A11328" s="4" t="s">
        <v>16565</v>
      </c>
      <c r="B11328" s="5" t="s">
        <v>16566</v>
      </c>
      <c r="C11328" s="6" t="s">
        <v>5</v>
      </c>
    </row>
    <row r="11329" spans="1:3" x14ac:dyDescent="0.35">
      <c r="A11329" s="1" t="s">
        <v>16565</v>
      </c>
      <c r="B11329" s="2" t="s">
        <v>16567</v>
      </c>
      <c r="C11329" s="3" t="s">
        <v>5</v>
      </c>
    </row>
    <row r="11330" spans="1:3" x14ac:dyDescent="0.35">
      <c r="A11330" s="4" t="s">
        <v>16565</v>
      </c>
      <c r="B11330" s="5" t="s">
        <v>16568</v>
      </c>
      <c r="C11330" s="6" t="s">
        <v>5</v>
      </c>
    </row>
    <row r="11331" spans="1:3" x14ac:dyDescent="0.35">
      <c r="A11331" s="1" t="s">
        <v>16569</v>
      </c>
      <c r="B11331" s="2" t="s">
        <v>16570</v>
      </c>
      <c r="C11331" s="3" t="s">
        <v>5</v>
      </c>
    </row>
    <row r="11332" spans="1:3" x14ac:dyDescent="0.35">
      <c r="A11332" s="4" t="s">
        <v>16571</v>
      </c>
      <c r="B11332" s="5" t="s">
        <v>16572</v>
      </c>
      <c r="C11332" s="6" t="s">
        <v>5</v>
      </c>
    </row>
    <row r="11333" spans="1:3" x14ac:dyDescent="0.35">
      <c r="A11333" s="1" t="s">
        <v>16571</v>
      </c>
      <c r="B11333" s="2" t="s">
        <v>16573</v>
      </c>
      <c r="C11333" s="3" t="s">
        <v>5</v>
      </c>
    </row>
    <row r="11334" spans="1:3" x14ac:dyDescent="0.35">
      <c r="A11334" s="4" t="s">
        <v>16571</v>
      </c>
      <c r="B11334" s="5" t="s">
        <v>16574</v>
      </c>
      <c r="C11334" s="6" t="s">
        <v>5</v>
      </c>
    </row>
    <row r="11335" spans="1:3" x14ac:dyDescent="0.35">
      <c r="A11335" s="1" t="s">
        <v>16575</v>
      </c>
      <c r="B11335" s="2" t="s">
        <v>16576</v>
      </c>
      <c r="C11335" s="3" t="s">
        <v>5</v>
      </c>
    </row>
    <row r="11336" spans="1:3" x14ac:dyDescent="0.35">
      <c r="A11336" s="4" t="s">
        <v>16575</v>
      </c>
      <c r="B11336" s="5" t="s">
        <v>13998</v>
      </c>
      <c r="C11336" s="6" t="s">
        <v>5</v>
      </c>
    </row>
    <row r="11337" spans="1:3" x14ac:dyDescent="0.35">
      <c r="A11337" s="1" t="s">
        <v>16575</v>
      </c>
      <c r="B11337" s="2" t="s">
        <v>16577</v>
      </c>
      <c r="C11337" s="3" t="s">
        <v>5</v>
      </c>
    </row>
    <row r="11338" spans="1:3" x14ac:dyDescent="0.35">
      <c r="A11338" s="4" t="s">
        <v>16575</v>
      </c>
      <c r="B11338" s="5" t="s">
        <v>16578</v>
      </c>
      <c r="C11338" s="6" t="s">
        <v>5</v>
      </c>
    </row>
    <row r="11339" spans="1:3" x14ac:dyDescent="0.35">
      <c r="A11339" s="1" t="s">
        <v>16575</v>
      </c>
      <c r="B11339" s="2" t="s">
        <v>16579</v>
      </c>
      <c r="C11339" s="3" t="s">
        <v>5</v>
      </c>
    </row>
    <row r="11340" spans="1:3" x14ac:dyDescent="0.35">
      <c r="A11340" s="4" t="s">
        <v>16575</v>
      </c>
      <c r="B11340" s="5" t="s">
        <v>16580</v>
      </c>
      <c r="C11340" s="6" t="s">
        <v>5</v>
      </c>
    </row>
    <row r="11341" spans="1:3" x14ac:dyDescent="0.35">
      <c r="A11341" s="1" t="s">
        <v>16581</v>
      </c>
      <c r="B11341" s="2" t="s">
        <v>16582</v>
      </c>
      <c r="C11341" s="3" t="s">
        <v>5</v>
      </c>
    </row>
    <row r="11342" spans="1:3" x14ac:dyDescent="0.35">
      <c r="A11342" s="4" t="s">
        <v>16581</v>
      </c>
      <c r="B11342" s="5" t="s">
        <v>16583</v>
      </c>
      <c r="C11342" s="6" t="s">
        <v>5</v>
      </c>
    </row>
    <row r="11343" spans="1:3" x14ac:dyDescent="0.35">
      <c r="A11343" s="1" t="s">
        <v>16581</v>
      </c>
      <c r="B11343" s="2" t="s">
        <v>16584</v>
      </c>
      <c r="C11343" s="3" t="s">
        <v>5</v>
      </c>
    </row>
    <row r="11344" spans="1:3" x14ac:dyDescent="0.35">
      <c r="A11344" s="4" t="s">
        <v>16581</v>
      </c>
      <c r="B11344" s="5" t="s">
        <v>16585</v>
      </c>
      <c r="C11344" s="6" t="s">
        <v>5</v>
      </c>
    </row>
    <row r="11345" spans="1:3" x14ac:dyDescent="0.35">
      <c r="A11345" s="1" t="s">
        <v>16581</v>
      </c>
      <c r="B11345" s="2" t="s">
        <v>16586</v>
      </c>
      <c r="C11345" s="3" t="s">
        <v>5</v>
      </c>
    </row>
    <row r="11346" spans="1:3" x14ac:dyDescent="0.35">
      <c r="A11346" s="4" t="s">
        <v>16581</v>
      </c>
      <c r="B11346" s="5" t="s">
        <v>16587</v>
      </c>
      <c r="C11346" s="6" t="s">
        <v>5</v>
      </c>
    </row>
    <row r="11347" spans="1:3" x14ac:dyDescent="0.35">
      <c r="A11347" s="1" t="s">
        <v>16588</v>
      </c>
      <c r="B11347" s="2" t="s">
        <v>16589</v>
      </c>
      <c r="C11347" s="3" t="s">
        <v>5</v>
      </c>
    </row>
    <row r="11348" spans="1:3" x14ac:dyDescent="0.35">
      <c r="A11348" s="4" t="s">
        <v>16590</v>
      </c>
      <c r="B11348" s="5" t="s">
        <v>16591</v>
      </c>
      <c r="C11348" s="6" t="s">
        <v>5</v>
      </c>
    </row>
    <row r="11349" spans="1:3" x14ac:dyDescent="0.35">
      <c r="A11349" s="1" t="s">
        <v>16590</v>
      </c>
      <c r="B11349" s="2" t="s">
        <v>16592</v>
      </c>
      <c r="C11349" s="3" t="s">
        <v>5</v>
      </c>
    </row>
    <row r="11350" spans="1:3" x14ac:dyDescent="0.35">
      <c r="A11350" s="4" t="s">
        <v>16590</v>
      </c>
      <c r="B11350" s="5" t="s">
        <v>16593</v>
      </c>
      <c r="C11350" s="6" t="s">
        <v>5</v>
      </c>
    </row>
    <row r="11351" spans="1:3" x14ac:dyDescent="0.35">
      <c r="A11351" s="1" t="s">
        <v>16590</v>
      </c>
      <c r="B11351" s="2" t="s">
        <v>16594</v>
      </c>
      <c r="C11351" s="3" t="s">
        <v>5</v>
      </c>
    </row>
    <row r="11352" spans="1:3" x14ac:dyDescent="0.35">
      <c r="A11352" s="4" t="s">
        <v>16595</v>
      </c>
      <c r="B11352" s="5" t="s">
        <v>16596</v>
      </c>
      <c r="C11352" s="6" t="s">
        <v>5</v>
      </c>
    </row>
    <row r="11353" spans="1:3" x14ac:dyDescent="0.35">
      <c r="A11353" s="1" t="s">
        <v>16595</v>
      </c>
      <c r="B11353" s="2" t="s">
        <v>16597</v>
      </c>
      <c r="C11353" s="3" t="s">
        <v>5</v>
      </c>
    </row>
    <row r="11354" spans="1:3" x14ac:dyDescent="0.35">
      <c r="A11354" s="4" t="s">
        <v>16595</v>
      </c>
      <c r="B11354" s="5" t="s">
        <v>16598</v>
      </c>
      <c r="C11354" s="6" t="s">
        <v>5</v>
      </c>
    </row>
    <row r="11355" spans="1:3" x14ac:dyDescent="0.35">
      <c r="A11355" s="1" t="s">
        <v>16599</v>
      </c>
      <c r="B11355" s="2" t="s">
        <v>16600</v>
      </c>
      <c r="C11355" s="3" t="s">
        <v>5</v>
      </c>
    </row>
    <row r="11356" spans="1:3" x14ac:dyDescent="0.35">
      <c r="A11356" s="4" t="s">
        <v>16601</v>
      </c>
      <c r="B11356" s="5" t="s">
        <v>16602</v>
      </c>
      <c r="C11356" s="6" t="s">
        <v>5</v>
      </c>
    </row>
    <row r="11357" spans="1:3" x14ac:dyDescent="0.35">
      <c r="A11357" s="1" t="s">
        <v>16601</v>
      </c>
      <c r="B11357" s="2" t="s">
        <v>16603</v>
      </c>
      <c r="C11357" s="3" t="s">
        <v>5</v>
      </c>
    </row>
    <row r="11358" spans="1:3" x14ac:dyDescent="0.35">
      <c r="A11358" s="4" t="s">
        <v>16604</v>
      </c>
      <c r="B11358" s="5" t="s">
        <v>16605</v>
      </c>
      <c r="C11358" s="6" t="s">
        <v>5</v>
      </c>
    </row>
    <row r="11359" spans="1:3" x14ac:dyDescent="0.35">
      <c r="A11359" s="1" t="s">
        <v>16606</v>
      </c>
      <c r="B11359" s="2" t="s">
        <v>16607</v>
      </c>
      <c r="C11359" s="3" t="s">
        <v>5</v>
      </c>
    </row>
    <row r="11360" spans="1:3" x14ac:dyDescent="0.35">
      <c r="A11360" s="4" t="s">
        <v>16608</v>
      </c>
      <c r="B11360" s="5" t="s">
        <v>16609</v>
      </c>
      <c r="C11360" s="6" t="s">
        <v>5</v>
      </c>
    </row>
    <row r="11361" spans="1:3" x14ac:dyDescent="0.35">
      <c r="A11361" s="1" t="s">
        <v>16608</v>
      </c>
      <c r="B11361" s="2" t="s">
        <v>16610</v>
      </c>
      <c r="C11361" s="3" t="s">
        <v>5</v>
      </c>
    </row>
    <row r="11362" spans="1:3" x14ac:dyDescent="0.35">
      <c r="A11362" s="4" t="s">
        <v>16611</v>
      </c>
      <c r="B11362" s="5" t="s">
        <v>16612</v>
      </c>
      <c r="C11362" s="6" t="s">
        <v>5</v>
      </c>
    </row>
    <row r="11363" spans="1:3" x14ac:dyDescent="0.35">
      <c r="A11363" s="1" t="s">
        <v>16611</v>
      </c>
      <c r="B11363" s="2" t="s">
        <v>16613</v>
      </c>
      <c r="C11363" s="3" t="s">
        <v>5</v>
      </c>
    </row>
    <row r="11364" spans="1:3" x14ac:dyDescent="0.35">
      <c r="A11364" s="4" t="s">
        <v>16611</v>
      </c>
      <c r="B11364" s="5" t="s">
        <v>16614</v>
      </c>
      <c r="C11364" s="6" t="s">
        <v>5</v>
      </c>
    </row>
    <row r="11365" spans="1:3" x14ac:dyDescent="0.35">
      <c r="A11365" s="1" t="s">
        <v>16615</v>
      </c>
      <c r="B11365" s="2" t="s">
        <v>16616</v>
      </c>
      <c r="C11365" s="3" t="s">
        <v>5</v>
      </c>
    </row>
    <row r="11366" spans="1:3" x14ac:dyDescent="0.35">
      <c r="A11366" s="4" t="s">
        <v>16615</v>
      </c>
      <c r="B11366" s="5" t="s">
        <v>16617</v>
      </c>
      <c r="C11366" s="6" t="s">
        <v>5</v>
      </c>
    </row>
    <row r="11367" spans="1:3" x14ac:dyDescent="0.35">
      <c r="A11367" s="1" t="s">
        <v>16618</v>
      </c>
      <c r="B11367" s="2" t="s">
        <v>16619</v>
      </c>
      <c r="C11367" s="3" t="s">
        <v>5</v>
      </c>
    </row>
    <row r="11368" spans="1:3" x14ac:dyDescent="0.35">
      <c r="A11368" s="4" t="s">
        <v>16618</v>
      </c>
      <c r="B11368" s="5" t="s">
        <v>16620</v>
      </c>
      <c r="C11368" s="6" t="s">
        <v>5</v>
      </c>
    </row>
    <row r="11369" spans="1:3" x14ac:dyDescent="0.35">
      <c r="A11369" s="1" t="s">
        <v>16621</v>
      </c>
      <c r="B11369" s="2" t="s">
        <v>16622</v>
      </c>
      <c r="C11369" s="3" t="s">
        <v>5</v>
      </c>
    </row>
    <row r="11370" spans="1:3" x14ac:dyDescent="0.35">
      <c r="A11370" s="4" t="s">
        <v>16621</v>
      </c>
      <c r="B11370" s="5" t="s">
        <v>16623</v>
      </c>
      <c r="C11370" s="6" t="s">
        <v>5</v>
      </c>
    </row>
    <row r="11371" spans="1:3" x14ac:dyDescent="0.35">
      <c r="A11371" s="1" t="s">
        <v>16624</v>
      </c>
      <c r="B11371" s="2" t="s">
        <v>16625</v>
      </c>
      <c r="C11371" s="3" t="s">
        <v>5</v>
      </c>
    </row>
    <row r="11372" spans="1:3" x14ac:dyDescent="0.35">
      <c r="A11372" s="4" t="s">
        <v>16624</v>
      </c>
      <c r="B11372" s="5" t="s">
        <v>16626</v>
      </c>
      <c r="C11372" s="6" t="s">
        <v>5</v>
      </c>
    </row>
    <row r="11373" spans="1:3" x14ac:dyDescent="0.35">
      <c r="A11373" s="1" t="s">
        <v>16624</v>
      </c>
      <c r="B11373" s="2" t="s">
        <v>16627</v>
      </c>
      <c r="C11373" s="3" t="s">
        <v>5</v>
      </c>
    </row>
    <row r="11374" spans="1:3" x14ac:dyDescent="0.35">
      <c r="A11374" s="4" t="s">
        <v>16628</v>
      </c>
      <c r="B11374" s="5" t="s">
        <v>16629</v>
      </c>
      <c r="C11374" s="6" t="s">
        <v>5</v>
      </c>
    </row>
    <row r="11375" spans="1:3" x14ac:dyDescent="0.35">
      <c r="A11375" s="1" t="s">
        <v>16628</v>
      </c>
      <c r="B11375" s="2" t="s">
        <v>16630</v>
      </c>
      <c r="C11375" s="3" t="s">
        <v>5</v>
      </c>
    </row>
    <row r="11376" spans="1:3" x14ac:dyDescent="0.35">
      <c r="A11376" s="4" t="s">
        <v>16631</v>
      </c>
      <c r="B11376" s="5" t="s">
        <v>16632</v>
      </c>
      <c r="C11376" s="6" t="s">
        <v>5</v>
      </c>
    </row>
    <row r="11377" spans="1:3" x14ac:dyDescent="0.35">
      <c r="A11377" s="1" t="s">
        <v>16631</v>
      </c>
      <c r="B11377" s="2" t="s">
        <v>16633</v>
      </c>
      <c r="C11377" s="3" t="s">
        <v>5</v>
      </c>
    </row>
    <row r="11378" spans="1:3" x14ac:dyDescent="0.35">
      <c r="A11378" s="4" t="s">
        <v>16634</v>
      </c>
      <c r="B11378" s="5" t="s">
        <v>16635</v>
      </c>
      <c r="C11378" s="6" t="s">
        <v>5</v>
      </c>
    </row>
    <row r="11379" spans="1:3" x14ac:dyDescent="0.35">
      <c r="A11379" s="1" t="s">
        <v>16634</v>
      </c>
      <c r="B11379" s="2" t="s">
        <v>16636</v>
      </c>
      <c r="C11379" s="3" t="s">
        <v>5</v>
      </c>
    </row>
    <row r="11380" spans="1:3" x14ac:dyDescent="0.35">
      <c r="A11380" s="4" t="s">
        <v>16634</v>
      </c>
      <c r="B11380" s="5" t="s">
        <v>16637</v>
      </c>
      <c r="C11380" s="6" t="s">
        <v>5</v>
      </c>
    </row>
    <row r="11381" spans="1:3" x14ac:dyDescent="0.35">
      <c r="A11381" s="1" t="s">
        <v>16634</v>
      </c>
      <c r="B11381" s="2" t="s">
        <v>16638</v>
      </c>
      <c r="C11381" s="3" t="s">
        <v>5</v>
      </c>
    </row>
    <row r="11382" spans="1:3" x14ac:dyDescent="0.35">
      <c r="A11382" s="4" t="s">
        <v>16639</v>
      </c>
      <c r="B11382" s="5" t="s">
        <v>16640</v>
      </c>
      <c r="C11382" s="6" t="s">
        <v>5</v>
      </c>
    </row>
    <row r="11383" spans="1:3" x14ac:dyDescent="0.35">
      <c r="A11383" s="1" t="s">
        <v>16639</v>
      </c>
      <c r="B11383" s="2" t="s">
        <v>16641</v>
      </c>
      <c r="C11383" s="3" t="s">
        <v>5</v>
      </c>
    </row>
    <row r="11384" spans="1:3" x14ac:dyDescent="0.35">
      <c r="A11384" s="4" t="s">
        <v>16642</v>
      </c>
      <c r="B11384" s="5" t="s">
        <v>16643</v>
      </c>
      <c r="C11384" s="6" t="s">
        <v>5</v>
      </c>
    </row>
    <row r="11385" spans="1:3" x14ac:dyDescent="0.35">
      <c r="A11385" s="1" t="s">
        <v>16642</v>
      </c>
      <c r="B11385" s="2" t="s">
        <v>16644</v>
      </c>
      <c r="C11385" s="3" t="s">
        <v>5</v>
      </c>
    </row>
    <row r="11386" spans="1:3" x14ac:dyDescent="0.35">
      <c r="A11386" s="4" t="s">
        <v>16642</v>
      </c>
      <c r="B11386" s="5" t="s">
        <v>16645</v>
      </c>
      <c r="C11386" s="6" t="s">
        <v>5</v>
      </c>
    </row>
    <row r="11387" spans="1:3" x14ac:dyDescent="0.35">
      <c r="A11387" s="1" t="s">
        <v>16642</v>
      </c>
      <c r="B11387" s="2" t="s">
        <v>16646</v>
      </c>
      <c r="C11387" s="3" t="s">
        <v>5</v>
      </c>
    </row>
    <row r="11388" spans="1:3" x14ac:dyDescent="0.35">
      <c r="A11388" s="4" t="s">
        <v>16642</v>
      </c>
      <c r="B11388" s="5" t="s">
        <v>16647</v>
      </c>
      <c r="C11388" s="6" t="s">
        <v>5</v>
      </c>
    </row>
    <row r="11389" spans="1:3" x14ac:dyDescent="0.35">
      <c r="A11389" s="1" t="s">
        <v>16642</v>
      </c>
      <c r="B11389" s="2" t="s">
        <v>16648</v>
      </c>
      <c r="C11389" s="3" t="s">
        <v>5</v>
      </c>
    </row>
    <row r="11390" spans="1:3" x14ac:dyDescent="0.35">
      <c r="A11390" s="4" t="s">
        <v>16649</v>
      </c>
      <c r="B11390" s="5" t="s">
        <v>16650</v>
      </c>
      <c r="C11390" s="6" t="s">
        <v>5</v>
      </c>
    </row>
    <row r="11391" spans="1:3" x14ac:dyDescent="0.35">
      <c r="A11391" s="1" t="s">
        <v>16651</v>
      </c>
      <c r="B11391" s="2" t="s">
        <v>16652</v>
      </c>
      <c r="C11391" s="3" t="s">
        <v>5</v>
      </c>
    </row>
    <row r="11392" spans="1:3" x14ac:dyDescent="0.35">
      <c r="A11392" s="4" t="s">
        <v>16651</v>
      </c>
      <c r="B11392" s="5" t="s">
        <v>16653</v>
      </c>
      <c r="C11392" s="6" t="s">
        <v>5</v>
      </c>
    </row>
    <row r="11393" spans="1:3" x14ac:dyDescent="0.35">
      <c r="A11393" s="1" t="s">
        <v>16654</v>
      </c>
      <c r="B11393" s="2" t="s">
        <v>16655</v>
      </c>
      <c r="C11393" s="3" t="s">
        <v>5</v>
      </c>
    </row>
    <row r="11394" spans="1:3" x14ac:dyDescent="0.35">
      <c r="A11394" s="4" t="s">
        <v>16656</v>
      </c>
      <c r="B11394" s="5" t="s">
        <v>16657</v>
      </c>
      <c r="C11394" s="6" t="s">
        <v>5</v>
      </c>
    </row>
    <row r="11395" spans="1:3" x14ac:dyDescent="0.35">
      <c r="A11395" s="1" t="s">
        <v>16656</v>
      </c>
      <c r="B11395" s="2" t="s">
        <v>16658</v>
      </c>
      <c r="C11395" s="3" t="s">
        <v>5</v>
      </c>
    </row>
    <row r="11396" spans="1:3" x14ac:dyDescent="0.35">
      <c r="A11396" s="4" t="s">
        <v>16659</v>
      </c>
      <c r="B11396" s="5" t="s">
        <v>16660</v>
      </c>
      <c r="C11396" s="6" t="s">
        <v>5</v>
      </c>
    </row>
    <row r="11397" spans="1:3" x14ac:dyDescent="0.35">
      <c r="A11397" s="1" t="s">
        <v>16661</v>
      </c>
      <c r="B11397" s="2" t="s">
        <v>16662</v>
      </c>
      <c r="C11397" s="3" t="s">
        <v>5</v>
      </c>
    </row>
    <row r="11398" spans="1:3" x14ac:dyDescent="0.35">
      <c r="A11398" s="4" t="s">
        <v>16663</v>
      </c>
      <c r="B11398" s="5" t="s">
        <v>16664</v>
      </c>
      <c r="C11398" s="6" t="s">
        <v>5</v>
      </c>
    </row>
    <row r="11399" spans="1:3" x14ac:dyDescent="0.35">
      <c r="A11399" s="1" t="s">
        <v>16665</v>
      </c>
      <c r="B11399" s="2" t="s">
        <v>16666</v>
      </c>
      <c r="C11399" s="3" t="s">
        <v>5</v>
      </c>
    </row>
    <row r="11400" spans="1:3" x14ac:dyDescent="0.35">
      <c r="A11400" s="4" t="s">
        <v>16667</v>
      </c>
      <c r="B11400" s="5" t="s">
        <v>16668</v>
      </c>
      <c r="C11400" s="6" t="s">
        <v>5</v>
      </c>
    </row>
    <row r="11401" spans="1:3" x14ac:dyDescent="0.35">
      <c r="A11401" s="1" t="s">
        <v>16669</v>
      </c>
      <c r="B11401" s="2" t="s">
        <v>16670</v>
      </c>
      <c r="C11401" s="3" t="s">
        <v>5</v>
      </c>
    </row>
    <row r="11402" spans="1:3" x14ac:dyDescent="0.35">
      <c r="A11402" s="4" t="s">
        <v>16671</v>
      </c>
      <c r="B11402" s="5" t="s">
        <v>16672</v>
      </c>
      <c r="C11402" s="6" t="s">
        <v>5</v>
      </c>
    </row>
    <row r="11403" spans="1:3" x14ac:dyDescent="0.35">
      <c r="A11403" s="1" t="s">
        <v>16673</v>
      </c>
      <c r="B11403" s="2" t="s">
        <v>16674</v>
      </c>
      <c r="C11403" s="3" t="s">
        <v>5</v>
      </c>
    </row>
    <row r="11404" spans="1:3" x14ac:dyDescent="0.35">
      <c r="A11404" s="4" t="s">
        <v>16675</v>
      </c>
      <c r="B11404" s="5" t="s">
        <v>16676</v>
      </c>
      <c r="C11404" s="6" t="s">
        <v>5</v>
      </c>
    </row>
    <row r="11405" spans="1:3" x14ac:dyDescent="0.35">
      <c r="A11405" s="1" t="s">
        <v>16677</v>
      </c>
      <c r="B11405" s="2" t="s">
        <v>16678</v>
      </c>
      <c r="C11405" s="3" t="s">
        <v>5</v>
      </c>
    </row>
    <row r="11406" spans="1:3" x14ac:dyDescent="0.35">
      <c r="A11406" s="4" t="s">
        <v>16679</v>
      </c>
      <c r="B11406" s="5" t="s">
        <v>16680</v>
      </c>
      <c r="C11406" s="6" t="s">
        <v>5</v>
      </c>
    </row>
    <row r="11407" spans="1:3" x14ac:dyDescent="0.35">
      <c r="A11407" s="1" t="s">
        <v>16681</v>
      </c>
      <c r="B11407" s="2" t="s">
        <v>16682</v>
      </c>
      <c r="C11407" s="3" t="s">
        <v>5</v>
      </c>
    </row>
    <row r="11408" spans="1:3" x14ac:dyDescent="0.35">
      <c r="A11408" s="4" t="s">
        <v>16683</v>
      </c>
      <c r="B11408" s="5" t="s">
        <v>16684</v>
      </c>
      <c r="C11408" s="6" t="s">
        <v>5</v>
      </c>
    </row>
    <row r="11409" spans="1:3" x14ac:dyDescent="0.35">
      <c r="A11409" s="1" t="s">
        <v>16685</v>
      </c>
      <c r="B11409" s="2" t="s">
        <v>16686</v>
      </c>
      <c r="C11409" s="3" t="s">
        <v>5</v>
      </c>
    </row>
    <row r="11410" spans="1:3" x14ac:dyDescent="0.35">
      <c r="A11410" s="4" t="s">
        <v>16687</v>
      </c>
      <c r="B11410" s="5" t="s">
        <v>16688</v>
      </c>
      <c r="C11410" s="6" t="s">
        <v>5</v>
      </c>
    </row>
    <row r="11411" spans="1:3" x14ac:dyDescent="0.35">
      <c r="A11411" s="1" t="s">
        <v>16689</v>
      </c>
      <c r="B11411" s="2" t="s">
        <v>16690</v>
      </c>
      <c r="C11411" s="3" t="s">
        <v>5</v>
      </c>
    </row>
    <row r="11412" spans="1:3" x14ac:dyDescent="0.35">
      <c r="A11412" s="4" t="s">
        <v>16691</v>
      </c>
      <c r="B11412" s="5" t="s">
        <v>16692</v>
      </c>
      <c r="C11412" s="6" t="s">
        <v>5</v>
      </c>
    </row>
    <row r="11413" spans="1:3" x14ac:dyDescent="0.35">
      <c r="A11413" s="1" t="s">
        <v>16691</v>
      </c>
      <c r="B11413" s="2" t="s">
        <v>16693</v>
      </c>
      <c r="C11413" s="3" t="s">
        <v>5</v>
      </c>
    </row>
    <row r="11414" spans="1:3" x14ac:dyDescent="0.35">
      <c r="A11414" s="4" t="s">
        <v>16691</v>
      </c>
      <c r="B11414" s="5" t="s">
        <v>16694</v>
      </c>
      <c r="C11414" s="6" t="s">
        <v>5</v>
      </c>
    </row>
    <row r="11415" spans="1:3" x14ac:dyDescent="0.35">
      <c r="A11415" s="1" t="s">
        <v>16691</v>
      </c>
      <c r="B11415" s="2" t="s">
        <v>16695</v>
      </c>
      <c r="C11415" s="3" t="s">
        <v>5</v>
      </c>
    </row>
    <row r="11416" spans="1:3" x14ac:dyDescent="0.35">
      <c r="A11416" s="4" t="s">
        <v>16691</v>
      </c>
      <c r="B11416" s="5" t="s">
        <v>16696</v>
      </c>
      <c r="C11416" s="6" t="s">
        <v>5</v>
      </c>
    </row>
    <row r="11417" spans="1:3" x14ac:dyDescent="0.35">
      <c r="A11417" s="1" t="s">
        <v>16691</v>
      </c>
      <c r="B11417" s="2" t="s">
        <v>16697</v>
      </c>
      <c r="C11417" s="3" t="s">
        <v>5</v>
      </c>
    </row>
    <row r="11418" spans="1:3" x14ac:dyDescent="0.35">
      <c r="A11418" s="4" t="s">
        <v>16691</v>
      </c>
      <c r="B11418" s="5" t="s">
        <v>16698</v>
      </c>
      <c r="C11418" s="6" t="s">
        <v>5</v>
      </c>
    </row>
    <row r="11419" spans="1:3" x14ac:dyDescent="0.35">
      <c r="A11419" s="1" t="s">
        <v>16699</v>
      </c>
      <c r="B11419" s="2" t="s">
        <v>16700</v>
      </c>
      <c r="C11419" s="3" t="s">
        <v>5</v>
      </c>
    </row>
    <row r="11420" spans="1:3" x14ac:dyDescent="0.35">
      <c r="A11420" s="4" t="s">
        <v>16701</v>
      </c>
      <c r="B11420" s="5" t="s">
        <v>16702</v>
      </c>
      <c r="C11420" s="6" t="s">
        <v>5</v>
      </c>
    </row>
    <row r="11421" spans="1:3" x14ac:dyDescent="0.35">
      <c r="A11421" s="1" t="s">
        <v>16703</v>
      </c>
      <c r="B11421" s="2" t="s">
        <v>16704</v>
      </c>
      <c r="C11421" s="3" t="s">
        <v>5</v>
      </c>
    </row>
    <row r="11422" spans="1:3" x14ac:dyDescent="0.35">
      <c r="A11422" s="4" t="s">
        <v>16703</v>
      </c>
      <c r="B11422" s="5" t="s">
        <v>16705</v>
      </c>
      <c r="C11422" s="6" t="s">
        <v>5</v>
      </c>
    </row>
    <row r="11423" spans="1:3" x14ac:dyDescent="0.35">
      <c r="A11423" s="1" t="s">
        <v>16703</v>
      </c>
      <c r="B11423" s="2" t="s">
        <v>16706</v>
      </c>
      <c r="C11423" s="3" t="s">
        <v>5</v>
      </c>
    </row>
    <row r="11424" spans="1:3" x14ac:dyDescent="0.35">
      <c r="A11424" s="4" t="s">
        <v>16707</v>
      </c>
      <c r="B11424" s="5" t="s">
        <v>16708</v>
      </c>
      <c r="C11424" s="6" t="s">
        <v>5</v>
      </c>
    </row>
    <row r="11425" spans="1:3" x14ac:dyDescent="0.35">
      <c r="A11425" s="1" t="s">
        <v>16709</v>
      </c>
      <c r="B11425" s="2" t="s">
        <v>16710</v>
      </c>
      <c r="C11425" s="3" t="s">
        <v>5</v>
      </c>
    </row>
    <row r="11426" spans="1:3" x14ac:dyDescent="0.35">
      <c r="A11426" s="4" t="s">
        <v>16709</v>
      </c>
      <c r="B11426" s="5" t="s">
        <v>16711</v>
      </c>
      <c r="C11426" s="6" t="s">
        <v>5</v>
      </c>
    </row>
    <row r="11427" spans="1:3" x14ac:dyDescent="0.35">
      <c r="A11427" s="1" t="s">
        <v>16709</v>
      </c>
      <c r="B11427" s="2" t="s">
        <v>16712</v>
      </c>
      <c r="C11427" s="3" t="s">
        <v>5</v>
      </c>
    </row>
    <row r="11428" spans="1:3" x14ac:dyDescent="0.35">
      <c r="A11428" s="4" t="s">
        <v>16709</v>
      </c>
      <c r="B11428" s="5" t="s">
        <v>16713</v>
      </c>
      <c r="C11428" s="6" t="s">
        <v>5</v>
      </c>
    </row>
    <row r="11429" spans="1:3" x14ac:dyDescent="0.35">
      <c r="A11429" s="1" t="s">
        <v>16709</v>
      </c>
      <c r="B11429" s="2" t="s">
        <v>16714</v>
      </c>
      <c r="C11429" s="3" t="s">
        <v>5</v>
      </c>
    </row>
    <row r="11430" spans="1:3" x14ac:dyDescent="0.35">
      <c r="A11430" s="4" t="s">
        <v>16709</v>
      </c>
      <c r="B11430" s="5" t="s">
        <v>16715</v>
      </c>
      <c r="C11430" s="6" t="s">
        <v>5</v>
      </c>
    </row>
    <row r="11431" spans="1:3" x14ac:dyDescent="0.35">
      <c r="A11431" s="1" t="s">
        <v>16716</v>
      </c>
      <c r="B11431" s="2" t="s">
        <v>16717</v>
      </c>
      <c r="C11431" s="3" t="s">
        <v>66</v>
      </c>
    </row>
    <row r="11432" spans="1:3" x14ac:dyDescent="0.35">
      <c r="A11432" s="4" t="s">
        <v>16716</v>
      </c>
      <c r="B11432" s="5" t="s">
        <v>16718</v>
      </c>
      <c r="C11432" s="6" t="s">
        <v>66</v>
      </c>
    </row>
    <row r="11433" spans="1:3" x14ac:dyDescent="0.35">
      <c r="A11433" s="1" t="s">
        <v>16719</v>
      </c>
      <c r="B11433" s="2" t="s">
        <v>16720</v>
      </c>
      <c r="C11433" s="3" t="s">
        <v>5</v>
      </c>
    </row>
    <row r="11434" spans="1:3" x14ac:dyDescent="0.35">
      <c r="A11434" s="4" t="s">
        <v>16721</v>
      </c>
      <c r="B11434" s="5" t="s">
        <v>16722</v>
      </c>
      <c r="C11434" s="6" t="s">
        <v>5</v>
      </c>
    </row>
    <row r="11435" spans="1:3" x14ac:dyDescent="0.35">
      <c r="A11435" s="1" t="s">
        <v>16723</v>
      </c>
      <c r="B11435" s="2" t="s">
        <v>16724</v>
      </c>
      <c r="C11435" s="3" t="s">
        <v>5</v>
      </c>
    </row>
    <row r="11436" spans="1:3" x14ac:dyDescent="0.35">
      <c r="A11436" s="4" t="s">
        <v>16723</v>
      </c>
      <c r="B11436" s="5" t="s">
        <v>16725</v>
      </c>
      <c r="C11436" s="6" t="s">
        <v>5</v>
      </c>
    </row>
    <row r="11437" spans="1:3" x14ac:dyDescent="0.35">
      <c r="A11437" s="1" t="s">
        <v>16726</v>
      </c>
      <c r="B11437" s="2" t="s">
        <v>16727</v>
      </c>
      <c r="C11437" s="3" t="s">
        <v>5</v>
      </c>
    </row>
    <row r="11438" spans="1:3" x14ac:dyDescent="0.35">
      <c r="A11438" s="4" t="s">
        <v>16726</v>
      </c>
      <c r="B11438" s="5" t="s">
        <v>16728</v>
      </c>
      <c r="C11438" s="6" t="s">
        <v>5</v>
      </c>
    </row>
    <row r="11439" spans="1:3" x14ac:dyDescent="0.35">
      <c r="A11439" s="1" t="s">
        <v>16729</v>
      </c>
      <c r="B11439" s="2" t="s">
        <v>16730</v>
      </c>
      <c r="C11439" s="3" t="s">
        <v>5</v>
      </c>
    </row>
    <row r="11440" spans="1:3" x14ac:dyDescent="0.35">
      <c r="A11440" s="4" t="s">
        <v>16729</v>
      </c>
      <c r="B11440" s="5" t="s">
        <v>16731</v>
      </c>
      <c r="C11440" s="6" t="s">
        <v>5</v>
      </c>
    </row>
    <row r="11441" spans="1:3" x14ac:dyDescent="0.35">
      <c r="A11441" s="1" t="s">
        <v>16732</v>
      </c>
      <c r="B11441" s="2" t="s">
        <v>16733</v>
      </c>
      <c r="C11441" s="3" t="s">
        <v>5</v>
      </c>
    </row>
    <row r="11442" spans="1:3" x14ac:dyDescent="0.35">
      <c r="A11442" s="4" t="s">
        <v>16734</v>
      </c>
      <c r="B11442" s="5" t="s">
        <v>16735</v>
      </c>
      <c r="C11442" s="6" t="s">
        <v>5</v>
      </c>
    </row>
    <row r="11443" spans="1:3" x14ac:dyDescent="0.35">
      <c r="A11443" s="1" t="s">
        <v>16736</v>
      </c>
      <c r="B11443" s="2" t="s">
        <v>16737</v>
      </c>
      <c r="C11443" s="3" t="s">
        <v>5</v>
      </c>
    </row>
    <row r="11444" spans="1:3" x14ac:dyDescent="0.35">
      <c r="A11444" s="4" t="s">
        <v>16736</v>
      </c>
      <c r="B11444" s="5" t="s">
        <v>16738</v>
      </c>
      <c r="C11444" s="6" t="s">
        <v>5</v>
      </c>
    </row>
    <row r="11445" spans="1:3" x14ac:dyDescent="0.35">
      <c r="A11445" s="1" t="s">
        <v>16739</v>
      </c>
      <c r="B11445" s="2" t="s">
        <v>16740</v>
      </c>
      <c r="C11445" s="3" t="s">
        <v>5</v>
      </c>
    </row>
    <row r="11446" spans="1:3" x14ac:dyDescent="0.35">
      <c r="A11446" s="4" t="s">
        <v>16739</v>
      </c>
      <c r="B11446" s="5" t="s">
        <v>16741</v>
      </c>
      <c r="C11446" s="6" t="s">
        <v>5</v>
      </c>
    </row>
    <row r="11447" spans="1:3" x14ac:dyDescent="0.35">
      <c r="A11447" s="1" t="s">
        <v>16742</v>
      </c>
      <c r="B11447" s="2" t="s">
        <v>16743</v>
      </c>
      <c r="C11447" s="3" t="s">
        <v>5</v>
      </c>
    </row>
    <row r="11448" spans="1:3" x14ac:dyDescent="0.35">
      <c r="A11448" s="4" t="s">
        <v>16742</v>
      </c>
      <c r="B11448" s="5" t="s">
        <v>16744</v>
      </c>
      <c r="C11448" s="6" t="s">
        <v>5</v>
      </c>
    </row>
    <row r="11449" spans="1:3" x14ac:dyDescent="0.35">
      <c r="A11449" s="1" t="s">
        <v>16745</v>
      </c>
      <c r="B11449" s="2" t="s">
        <v>16746</v>
      </c>
      <c r="C11449" s="3" t="s">
        <v>5</v>
      </c>
    </row>
    <row r="11450" spans="1:3" x14ac:dyDescent="0.35">
      <c r="A11450" s="4" t="s">
        <v>16745</v>
      </c>
      <c r="B11450" s="5" t="s">
        <v>16747</v>
      </c>
      <c r="C11450" s="6" t="s">
        <v>5</v>
      </c>
    </row>
    <row r="11451" spans="1:3" x14ac:dyDescent="0.35">
      <c r="A11451" s="1" t="s">
        <v>16745</v>
      </c>
      <c r="B11451" s="2" t="s">
        <v>16748</v>
      </c>
      <c r="C11451" s="3" t="s">
        <v>5</v>
      </c>
    </row>
    <row r="11452" spans="1:3" x14ac:dyDescent="0.35">
      <c r="A11452" s="4" t="s">
        <v>16749</v>
      </c>
      <c r="B11452" s="5" t="s">
        <v>16750</v>
      </c>
      <c r="C11452" s="6" t="s">
        <v>5</v>
      </c>
    </row>
    <row r="11453" spans="1:3" x14ac:dyDescent="0.35">
      <c r="A11453" s="1" t="s">
        <v>16751</v>
      </c>
      <c r="B11453" s="2" t="s">
        <v>16752</v>
      </c>
      <c r="C11453" s="3" t="s">
        <v>5</v>
      </c>
    </row>
    <row r="11454" spans="1:3" x14ac:dyDescent="0.35">
      <c r="A11454" s="4" t="s">
        <v>16753</v>
      </c>
      <c r="B11454" s="5" t="s">
        <v>16754</v>
      </c>
      <c r="C11454" s="6" t="s">
        <v>5</v>
      </c>
    </row>
    <row r="11455" spans="1:3" x14ac:dyDescent="0.35">
      <c r="A11455" s="1" t="s">
        <v>16753</v>
      </c>
      <c r="B11455" s="2" t="s">
        <v>16755</v>
      </c>
      <c r="C11455" s="3" t="s">
        <v>5</v>
      </c>
    </row>
    <row r="11456" spans="1:3" x14ac:dyDescent="0.35">
      <c r="A11456" s="4" t="s">
        <v>16753</v>
      </c>
      <c r="B11456" s="5" t="s">
        <v>16756</v>
      </c>
      <c r="C11456" s="6" t="s">
        <v>5</v>
      </c>
    </row>
    <row r="11457" spans="1:3" x14ac:dyDescent="0.35">
      <c r="A11457" s="1" t="s">
        <v>16753</v>
      </c>
      <c r="B11457" s="2" t="s">
        <v>16757</v>
      </c>
      <c r="C11457" s="3" t="s">
        <v>5</v>
      </c>
    </row>
    <row r="11458" spans="1:3" x14ac:dyDescent="0.35">
      <c r="A11458" s="4" t="s">
        <v>16758</v>
      </c>
      <c r="B11458" s="5" t="s">
        <v>16759</v>
      </c>
      <c r="C11458" s="6" t="s">
        <v>5</v>
      </c>
    </row>
    <row r="11459" spans="1:3" x14ac:dyDescent="0.35">
      <c r="A11459" s="1" t="s">
        <v>16760</v>
      </c>
      <c r="B11459" s="2" t="s">
        <v>16761</v>
      </c>
      <c r="C11459" s="3" t="s">
        <v>5</v>
      </c>
    </row>
    <row r="11460" spans="1:3" x14ac:dyDescent="0.35">
      <c r="A11460" s="4" t="s">
        <v>16760</v>
      </c>
      <c r="B11460" s="5" t="s">
        <v>16762</v>
      </c>
      <c r="C11460" s="6" t="s">
        <v>5</v>
      </c>
    </row>
    <row r="11461" spans="1:3" x14ac:dyDescent="0.35">
      <c r="A11461" s="1" t="s">
        <v>16763</v>
      </c>
      <c r="B11461" s="2" t="s">
        <v>16764</v>
      </c>
      <c r="C11461" s="3" t="s">
        <v>5</v>
      </c>
    </row>
    <row r="11462" spans="1:3" x14ac:dyDescent="0.35">
      <c r="A11462" s="4" t="s">
        <v>16765</v>
      </c>
      <c r="B11462" s="5" t="s">
        <v>16766</v>
      </c>
      <c r="C11462" s="6" t="s">
        <v>5</v>
      </c>
    </row>
    <row r="11463" spans="1:3" x14ac:dyDescent="0.35">
      <c r="A11463" s="1" t="s">
        <v>16765</v>
      </c>
      <c r="B11463" s="2" t="s">
        <v>16767</v>
      </c>
      <c r="C11463" s="3" t="s">
        <v>5</v>
      </c>
    </row>
    <row r="11464" spans="1:3" x14ac:dyDescent="0.35">
      <c r="A11464" s="4" t="s">
        <v>16768</v>
      </c>
      <c r="B11464" s="5" t="s">
        <v>16769</v>
      </c>
      <c r="C11464" s="6" t="s">
        <v>5</v>
      </c>
    </row>
    <row r="11465" spans="1:3" x14ac:dyDescent="0.35">
      <c r="A11465" s="1" t="s">
        <v>16768</v>
      </c>
      <c r="B11465" s="2" t="s">
        <v>16770</v>
      </c>
      <c r="C11465" s="3" t="s">
        <v>5</v>
      </c>
    </row>
    <row r="11466" spans="1:3" x14ac:dyDescent="0.35">
      <c r="A11466" s="4" t="s">
        <v>16768</v>
      </c>
      <c r="B11466" s="5" t="s">
        <v>16771</v>
      </c>
      <c r="C11466" s="6" t="s">
        <v>5</v>
      </c>
    </row>
    <row r="11467" spans="1:3" x14ac:dyDescent="0.35">
      <c r="A11467" s="1" t="s">
        <v>16772</v>
      </c>
      <c r="B11467" s="2" t="s">
        <v>16773</v>
      </c>
      <c r="C11467" s="3" t="s">
        <v>5</v>
      </c>
    </row>
    <row r="11468" spans="1:3" x14ac:dyDescent="0.35">
      <c r="A11468" s="4" t="s">
        <v>16772</v>
      </c>
      <c r="B11468" s="5" t="s">
        <v>16774</v>
      </c>
      <c r="C11468" s="6" t="s">
        <v>5</v>
      </c>
    </row>
    <row r="11469" spans="1:3" x14ac:dyDescent="0.35">
      <c r="A11469" s="1" t="s">
        <v>16775</v>
      </c>
      <c r="B11469" s="2" t="s">
        <v>16776</v>
      </c>
      <c r="C11469" s="3" t="s">
        <v>5</v>
      </c>
    </row>
    <row r="11470" spans="1:3" x14ac:dyDescent="0.35">
      <c r="A11470" s="4" t="s">
        <v>16777</v>
      </c>
      <c r="B11470" s="5" t="s">
        <v>16778</v>
      </c>
      <c r="C11470" s="6" t="s">
        <v>5</v>
      </c>
    </row>
    <row r="11471" spans="1:3" x14ac:dyDescent="0.35">
      <c r="A11471" s="1" t="s">
        <v>16777</v>
      </c>
      <c r="B11471" s="2" t="s">
        <v>16779</v>
      </c>
      <c r="C11471" s="3" t="s">
        <v>5</v>
      </c>
    </row>
    <row r="11472" spans="1:3" x14ac:dyDescent="0.35">
      <c r="A11472" s="4" t="s">
        <v>16780</v>
      </c>
      <c r="B11472" s="5" t="s">
        <v>16781</v>
      </c>
      <c r="C11472" s="6" t="s">
        <v>5</v>
      </c>
    </row>
    <row r="11473" spans="1:3" x14ac:dyDescent="0.35">
      <c r="A11473" s="1" t="s">
        <v>16780</v>
      </c>
      <c r="B11473" s="2" t="s">
        <v>16782</v>
      </c>
      <c r="C11473" s="3" t="s">
        <v>5</v>
      </c>
    </row>
    <row r="11474" spans="1:3" x14ac:dyDescent="0.35">
      <c r="A11474" s="4" t="s">
        <v>16783</v>
      </c>
      <c r="B11474" s="5" t="s">
        <v>16784</v>
      </c>
      <c r="C11474" s="6" t="s">
        <v>5</v>
      </c>
    </row>
    <row r="11475" spans="1:3" x14ac:dyDescent="0.35">
      <c r="A11475" s="1" t="s">
        <v>16783</v>
      </c>
      <c r="B11475" s="2" t="s">
        <v>16785</v>
      </c>
      <c r="C11475" s="3" t="s">
        <v>5</v>
      </c>
    </row>
    <row r="11476" spans="1:3" x14ac:dyDescent="0.35">
      <c r="A11476" s="4" t="s">
        <v>16786</v>
      </c>
      <c r="B11476" s="5" t="s">
        <v>16787</v>
      </c>
      <c r="C11476" s="6" t="s">
        <v>5</v>
      </c>
    </row>
    <row r="11477" spans="1:3" x14ac:dyDescent="0.35">
      <c r="A11477" s="1" t="s">
        <v>16786</v>
      </c>
      <c r="B11477" s="2" t="s">
        <v>16788</v>
      </c>
      <c r="C11477" s="3" t="s">
        <v>5</v>
      </c>
    </row>
    <row r="11478" spans="1:3" x14ac:dyDescent="0.35">
      <c r="A11478" s="4" t="s">
        <v>16789</v>
      </c>
      <c r="B11478" s="5" t="s">
        <v>16790</v>
      </c>
      <c r="C11478" s="6" t="s">
        <v>5</v>
      </c>
    </row>
    <row r="11479" spans="1:3" x14ac:dyDescent="0.35">
      <c r="A11479" s="1" t="s">
        <v>16789</v>
      </c>
      <c r="B11479" s="2" t="s">
        <v>16791</v>
      </c>
      <c r="C11479" s="3" t="s">
        <v>5</v>
      </c>
    </row>
    <row r="11480" spans="1:3" x14ac:dyDescent="0.35">
      <c r="A11480" s="4" t="s">
        <v>16789</v>
      </c>
      <c r="B11480" s="5" t="s">
        <v>16792</v>
      </c>
      <c r="C11480" s="6" t="s">
        <v>5</v>
      </c>
    </row>
    <row r="11481" spans="1:3" x14ac:dyDescent="0.35">
      <c r="A11481" s="1" t="s">
        <v>16789</v>
      </c>
      <c r="B11481" s="2" t="s">
        <v>16793</v>
      </c>
      <c r="C11481" s="3" t="s">
        <v>5</v>
      </c>
    </row>
    <row r="11482" spans="1:3" x14ac:dyDescent="0.35">
      <c r="A11482" s="4" t="s">
        <v>16794</v>
      </c>
      <c r="B11482" s="5" t="s">
        <v>16795</v>
      </c>
      <c r="C11482" s="6" t="s">
        <v>5</v>
      </c>
    </row>
    <row r="11483" spans="1:3" x14ac:dyDescent="0.35">
      <c r="A11483" s="1" t="s">
        <v>16794</v>
      </c>
      <c r="B11483" s="2" t="s">
        <v>16796</v>
      </c>
      <c r="C11483" s="3" t="s">
        <v>5</v>
      </c>
    </row>
    <row r="11484" spans="1:3" x14ac:dyDescent="0.35">
      <c r="A11484" s="4" t="s">
        <v>16797</v>
      </c>
      <c r="B11484" s="5" t="s">
        <v>16798</v>
      </c>
      <c r="C11484" s="6" t="s">
        <v>5</v>
      </c>
    </row>
    <row r="11485" spans="1:3" x14ac:dyDescent="0.35">
      <c r="A11485" s="1" t="s">
        <v>16797</v>
      </c>
      <c r="B11485" s="2" t="s">
        <v>16799</v>
      </c>
      <c r="C11485" s="3" t="s">
        <v>5</v>
      </c>
    </row>
    <row r="11486" spans="1:3" x14ac:dyDescent="0.35">
      <c r="A11486" s="4" t="s">
        <v>16800</v>
      </c>
      <c r="B11486" s="5" t="s">
        <v>16801</v>
      </c>
      <c r="C11486" s="6" t="s">
        <v>5</v>
      </c>
    </row>
    <row r="11487" spans="1:3" x14ac:dyDescent="0.35">
      <c r="A11487" s="1" t="s">
        <v>16800</v>
      </c>
      <c r="B11487" s="2" t="s">
        <v>16802</v>
      </c>
      <c r="C11487" s="3" t="s">
        <v>5</v>
      </c>
    </row>
    <row r="11488" spans="1:3" x14ac:dyDescent="0.35">
      <c r="A11488" s="4" t="s">
        <v>16800</v>
      </c>
      <c r="B11488" s="5" t="s">
        <v>16803</v>
      </c>
      <c r="C11488" s="6" t="s">
        <v>5</v>
      </c>
    </row>
    <row r="11489" spans="1:3" x14ac:dyDescent="0.35">
      <c r="A11489" s="1" t="s">
        <v>16804</v>
      </c>
      <c r="B11489" s="2" t="s">
        <v>16805</v>
      </c>
      <c r="C11489" s="3" t="s">
        <v>5</v>
      </c>
    </row>
    <row r="11490" spans="1:3" x14ac:dyDescent="0.35">
      <c r="A11490" s="4" t="s">
        <v>16804</v>
      </c>
      <c r="B11490" s="5" t="s">
        <v>16806</v>
      </c>
      <c r="C11490" s="6" t="s">
        <v>5</v>
      </c>
    </row>
    <row r="11491" spans="1:3" x14ac:dyDescent="0.35">
      <c r="A11491" s="1" t="s">
        <v>16804</v>
      </c>
      <c r="B11491" s="2" t="s">
        <v>16807</v>
      </c>
      <c r="C11491" s="3" t="s">
        <v>5</v>
      </c>
    </row>
    <row r="11492" spans="1:3" x14ac:dyDescent="0.35">
      <c r="A11492" s="4" t="s">
        <v>16808</v>
      </c>
      <c r="B11492" s="5" t="s">
        <v>16809</v>
      </c>
      <c r="C11492" s="6" t="s">
        <v>5</v>
      </c>
    </row>
    <row r="11493" spans="1:3" x14ac:dyDescent="0.35">
      <c r="A11493" s="1" t="s">
        <v>16808</v>
      </c>
      <c r="B11493" s="2" t="s">
        <v>16810</v>
      </c>
      <c r="C11493" s="3" t="s">
        <v>5</v>
      </c>
    </row>
    <row r="11494" spans="1:3" x14ac:dyDescent="0.35">
      <c r="A11494" s="4" t="s">
        <v>16811</v>
      </c>
      <c r="B11494" s="5" t="s">
        <v>16812</v>
      </c>
      <c r="C11494" s="6" t="s">
        <v>5</v>
      </c>
    </row>
    <row r="11495" spans="1:3" x14ac:dyDescent="0.35">
      <c r="A11495" s="1" t="s">
        <v>16811</v>
      </c>
      <c r="B11495" s="2" t="s">
        <v>16813</v>
      </c>
      <c r="C11495" s="3" t="s">
        <v>5</v>
      </c>
    </row>
    <row r="11496" spans="1:3" x14ac:dyDescent="0.35">
      <c r="A11496" s="4" t="s">
        <v>16814</v>
      </c>
      <c r="B11496" s="5" t="s">
        <v>16815</v>
      </c>
      <c r="C11496" s="6" t="s">
        <v>5</v>
      </c>
    </row>
    <row r="11497" spans="1:3" x14ac:dyDescent="0.35">
      <c r="A11497" s="1" t="s">
        <v>16814</v>
      </c>
      <c r="B11497" s="2" t="s">
        <v>16816</v>
      </c>
      <c r="C11497" s="3" t="s">
        <v>5</v>
      </c>
    </row>
    <row r="11498" spans="1:3" x14ac:dyDescent="0.35">
      <c r="A11498" s="4" t="s">
        <v>16817</v>
      </c>
      <c r="B11498" s="5" t="s">
        <v>16818</v>
      </c>
      <c r="C11498" s="6" t="s">
        <v>5</v>
      </c>
    </row>
    <row r="11499" spans="1:3" x14ac:dyDescent="0.35">
      <c r="A11499" s="1" t="s">
        <v>16817</v>
      </c>
      <c r="B11499" s="2" t="s">
        <v>16819</v>
      </c>
      <c r="C11499" s="3" t="s">
        <v>5</v>
      </c>
    </row>
    <row r="11500" spans="1:3" x14ac:dyDescent="0.35">
      <c r="A11500" s="4" t="s">
        <v>16820</v>
      </c>
      <c r="B11500" s="5" t="s">
        <v>16821</v>
      </c>
      <c r="C11500" s="6" t="s">
        <v>5</v>
      </c>
    </row>
    <row r="11501" spans="1:3" x14ac:dyDescent="0.35">
      <c r="A11501" s="1" t="s">
        <v>16822</v>
      </c>
      <c r="B11501" s="2" t="s">
        <v>16823</v>
      </c>
      <c r="C11501" s="3" t="s">
        <v>5</v>
      </c>
    </row>
    <row r="11502" spans="1:3" x14ac:dyDescent="0.35">
      <c r="A11502" s="4" t="s">
        <v>16824</v>
      </c>
      <c r="B11502" s="5" t="s">
        <v>16825</v>
      </c>
      <c r="C11502" s="6" t="s">
        <v>5</v>
      </c>
    </row>
    <row r="11503" spans="1:3" x14ac:dyDescent="0.35">
      <c r="A11503" s="1" t="s">
        <v>16824</v>
      </c>
      <c r="B11503" s="2" t="s">
        <v>16826</v>
      </c>
      <c r="C11503" s="3" t="s">
        <v>5</v>
      </c>
    </row>
    <row r="11504" spans="1:3" x14ac:dyDescent="0.35">
      <c r="A11504" s="4" t="s">
        <v>16827</v>
      </c>
      <c r="B11504" s="5" t="s">
        <v>16828</v>
      </c>
      <c r="C11504" s="6" t="s">
        <v>5</v>
      </c>
    </row>
    <row r="11505" spans="1:3" x14ac:dyDescent="0.35">
      <c r="A11505" s="1" t="s">
        <v>16827</v>
      </c>
      <c r="B11505" s="2" t="s">
        <v>16829</v>
      </c>
      <c r="C11505" s="3" t="s">
        <v>5</v>
      </c>
    </row>
    <row r="11506" spans="1:3" x14ac:dyDescent="0.35">
      <c r="A11506" s="4" t="s">
        <v>16830</v>
      </c>
      <c r="B11506" s="5" t="s">
        <v>16831</v>
      </c>
      <c r="C11506" s="6" t="s">
        <v>5</v>
      </c>
    </row>
    <row r="11507" spans="1:3" x14ac:dyDescent="0.35">
      <c r="A11507" s="1" t="s">
        <v>16830</v>
      </c>
      <c r="B11507" s="2" t="s">
        <v>16832</v>
      </c>
      <c r="C11507" s="3" t="s">
        <v>5</v>
      </c>
    </row>
    <row r="11508" spans="1:3" x14ac:dyDescent="0.35">
      <c r="A11508" s="4" t="s">
        <v>16833</v>
      </c>
      <c r="B11508" s="5" t="s">
        <v>16834</v>
      </c>
      <c r="C11508" s="6" t="s">
        <v>66</v>
      </c>
    </row>
    <row r="11509" spans="1:3" x14ac:dyDescent="0.35">
      <c r="A11509" s="1" t="s">
        <v>16833</v>
      </c>
      <c r="B11509" s="2" t="s">
        <v>16835</v>
      </c>
      <c r="C11509" s="3" t="s">
        <v>66</v>
      </c>
    </row>
    <row r="11510" spans="1:3" x14ac:dyDescent="0.35">
      <c r="A11510" s="4" t="s">
        <v>16836</v>
      </c>
      <c r="B11510" s="5" t="s">
        <v>16837</v>
      </c>
      <c r="C11510" s="6" t="s">
        <v>5</v>
      </c>
    </row>
    <row r="11511" spans="1:3" x14ac:dyDescent="0.35">
      <c r="A11511" s="1" t="s">
        <v>16836</v>
      </c>
      <c r="B11511" s="2" t="s">
        <v>16838</v>
      </c>
      <c r="C11511" s="3" t="s">
        <v>5</v>
      </c>
    </row>
    <row r="11512" spans="1:3" x14ac:dyDescent="0.35">
      <c r="A11512" s="4" t="s">
        <v>16839</v>
      </c>
      <c r="B11512" s="5" t="s">
        <v>16840</v>
      </c>
      <c r="C11512" s="6" t="s">
        <v>5</v>
      </c>
    </row>
    <row r="11513" spans="1:3" x14ac:dyDescent="0.35">
      <c r="A11513" s="1" t="s">
        <v>16841</v>
      </c>
      <c r="B11513" s="2" t="s">
        <v>16842</v>
      </c>
      <c r="C11513" s="3" t="s">
        <v>5</v>
      </c>
    </row>
    <row r="11514" spans="1:3" x14ac:dyDescent="0.35">
      <c r="A11514" s="4" t="s">
        <v>16841</v>
      </c>
      <c r="B11514" s="5" t="s">
        <v>16843</v>
      </c>
      <c r="C11514" s="6" t="s">
        <v>5</v>
      </c>
    </row>
    <row r="11515" spans="1:3" x14ac:dyDescent="0.35">
      <c r="A11515" s="1" t="s">
        <v>16844</v>
      </c>
      <c r="B11515" s="2" t="s">
        <v>16845</v>
      </c>
      <c r="C11515" s="3" t="s">
        <v>5</v>
      </c>
    </row>
    <row r="11516" spans="1:3" x14ac:dyDescent="0.35">
      <c r="A11516" s="4" t="s">
        <v>16846</v>
      </c>
      <c r="B11516" s="5" t="s">
        <v>16847</v>
      </c>
      <c r="C11516" s="6" t="s">
        <v>5</v>
      </c>
    </row>
    <row r="11517" spans="1:3" x14ac:dyDescent="0.35">
      <c r="A11517" s="1" t="s">
        <v>16846</v>
      </c>
      <c r="B11517" s="2" t="s">
        <v>16848</v>
      </c>
      <c r="C11517" s="3" t="s">
        <v>5</v>
      </c>
    </row>
    <row r="11518" spans="1:3" x14ac:dyDescent="0.35">
      <c r="A11518" s="4" t="s">
        <v>16849</v>
      </c>
      <c r="B11518" s="5" t="s">
        <v>16850</v>
      </c>
      <c r="C11518" s="6" t="s">
        <v>5</v>
      </c>
    </row>
    <row r="11519" spans="1:3" x14ac:dyDescent="0.35">
      <c r="A11519" s="1" t="s">
        <v>16851</v>
      </c>
      <c r="B11519" s="2" t="s">
        <v>16852</v>
      </c>
      <c r="C11519" s="3" t="s">
        <v>5</v>
      </c>
    </row>
    <row r="11520" spans="1:3" x14ac:dyDescent="0.35">
      <c r="A11520" s="4" t="s">
        <v>16851</v>
      </c>
      <c r="B11520" s="5" t="s">
        <v>16853</v>
      </c>
      <c r="C11520" s="6" t="s">
        <v>5</v>
      </c>
    </row>
    <row r="11521" spans="1:3" x14ac:dyDescent="0.35">
      <c r="A11521" s="1" t="s">
        <v>16854</v>
      </c>
      <c r="B11521" s="2" t="s">
        <v>16855</v>
      </c>
      <c r="C11521" s="3" t="s">
        <v>5</v>
      </c>
    </row>
    <row r="11522" spans="1:3" x14ac:dyDescent="0.35">
      <c r="A11522" s="4" t="s">
        <v>16854</v>
      </c>
      <c r="B11522" s="5" t="s">
        <v>16856</v>
      </c>
      <c r="C11522" s="6" t="s">
        <v>5</v>
      </c>
    </row>
    <row r="11523" spans="1:3" x14ac:dyDescent="0.35">
      <c r="A11523" s="1" t="s">
        <v>16857</v>
      </c>
      <c r="B11523" s="2" t="s">
        <v>16858</v>
      </c>
      <c r="C11523" s="3" t="s">
        <v>5</v>
      </c>
    </row>
    <row r="11524" spans="1:3" x14ac:dyDescent="0.35">
      <c r="A11524" s="4" t="s">
        <v>16859</v>
      </c>
      <c r="B11524" s="5" t="s">
        <v>16860</v>
      </c>
      <c r="C11524" s="6" t="s">
        <v>5</v>
      </c>
    </row>
    <row r="11525" spans="1:3" x14ac:dyDescent="0.35">
      <c r="A11525" s="1" t="s">
        <v>16859</v>
      </c>
      <c r="B11525" s="2" t="s">
        <v>16861</v>
      </c>
      <c r="C11525" s="3" t="s">
        <v>5</v>
      </c>
    </row>
    <row r="11526" spans="1:3" x14ac:dyDescent="0.35">
      <c r="A11526" s="4" t="s">
        <v>16862</v>
      </c>
      <c r="B11526" s="5" t="s">
        <v>16863</v>
      </c>
      <c r="C11526" s="6" t="s">
        <v>5</v>
      </c>
    </row>
    <row r="11527" spans="1:3" x14ac:dyDescent="0.35">
      <c r="A11527" s="1" t="s">
        <v>16862</v>
      </c>
      <c r="B11527" s="2" t="s">
        <v>16864</v>
      </c>
      <c r="C11527" s="3" t="s">
        <v>5</v>
      </c>
    </row>
    <row r="11528" spans="1:3" x14ac:dyDescent="0.35">
      <c r="A11528" s="4" t="s">
        <v>16865</v>
      </c>
      <c r="B11528" s="5" t="s">
        <v>16866</v>
      </c>
      <c r="C11528" s="6" t="s">
        <v>66</v>
      </c>
    </row>
    <row r="11529" spans="1:3" x14ac:dyDescent="0.35">
      <c r="A11529" s="1" t="s">
        <v>16867</v>
      </c>
      <c r="B11529" s="2" t="s">
        <v>16868</v>
      </c>
      <c r="C11529" s="3" t="s">
        <v>66</v>
      </c>
    </row>
    <row r="11530" spans="1:3" x14ac:dyDescent="0.35">
      <c r="A11530" s="4" t="s">
        <v>16867</v>
      </c>
      <c r="B11530" s="5" t="s">
        <v>16869</v>
      </c>
      <c r="C11530" s="6" t="s">
        <v>66</v>
      </c>
    </row>
    <row r="11531" spans="1:3" x14ac:dyDescent="0.35">
      <c r="A11531" s="1" t="s">
        <v>16870</v>
      </c>
      <c r="B11531" s="2" t="s">
        <v>16871</v>
      </c>
      <c r="C11531" s="3" t="s">
        <v>5</v>
      </c>
    </row>
    <row r="11532" spans="1:3" x14ac:dyDescent="0.35">
      <c r="A11532" s="4" t="s">
        <v>16872</v>
      </c>
      <c r="B11532" s="5" t="s">
        <v>16873</v>
      </c>
      <c r="C11532" s="6" t="s">
        <v>5</v>
      </c>
    </row>
    <row r="11533" spans="1:3" x14ac:dyDescent="0.35">
      <c r="A11533" s="1" t="s">
        <v>16872</v>
      </c>
      <c r="B11533" s="2" t="s">
        <v>16874</v>
      </c>
      <c r="C11533" s="3" t="s">
        <v>5</v>
      </c>
    </row>
    <row r="11534" spans="1:3" x14ac:dyDescent="0.35">
      <c r="A11534" s="4" t="s">
        <v>16875</v>
      </c>
      <c r="B11534" s="5" t="s">
        <v>16876</v>
      </c>
      <c r="C11534" s="6" t="s">
        <v>66</v>
      </c>
    </row>
    <row r="11535" spans="1:3" x14ac:dyDescent="0.35">
      <c r="A11535" s="1" t="s">
        <v>16875</v>
      </c>
      <c r="B11535" s="2" t="s">
        <v>16877</v>
      </c>
      <c r="C11535" s="3" t="s">
        <v>66</v>
      </c>
    </row>
    <row r="11536" spans="1:3" x14ac:dyDescent="0.35">
      <c r="A11536" s="4" t="s">
        <v>16878</v>
      </c>
      <c r="B11536" s="5" t="s">
        <v>16879</v>
      </c>
      <c r="C11536" s="6" t="s">
        <v>5</v>
      </c>
    </row>
    <row r="11537" spans="1:3" x14ac:dyDescent="0.35">
      <c r="A11537" s="1" t="s">
        <v>16878</v>
      </c>
      <c r="B11537" s="2" t="s">
        <v>16880</v>
      </c>
      <c r="C11537" s="3" t="s">
        <v>5</v>
      </c>
    </row>
    <row r="11538" spans="1:3" x14ac:dyDescent="0.35">
      <c r="A11538" s="4" t="s">
        <v>16881</v>
      </c>
      <c r="B11538" s="5" t="s">
        <v>16882</v>
      </c>
      <c r="C11538" s="6" t="s">
        <v>5</v>
      </c>
    </row>
    <row r="11539" spans="1:3" x14ac:dyDescent="0.35">
      <c r="A11539" s="1" t="s">
        <v>16883</v>
      </c>
      <c r="B11539" s="2" t="s">
        <v>16884</v>
      </c>
      <c r="C11539" s="3" t="s">
        <v>5</v>
      </c>
    </row>
    <row r="11540" spans="1:3" x14ac:dyDescent="0.35">
      <c r="A11540" s="4" t="s">
        <v>16883</v>
      </c>
      <c r="B11540" s="5" t="s">
        <v>16885</v>
      </c>
      <c r="C11540" s="6" t="s">
        <v>5</v>
      </c>
    </row>
    <row r="11541" spans="1:3" x14ac:dyDescent="0.35">
      <c r="A11541" s="1" t="s">
        <v>16886</v>
      </c>
      <c r="B11541" s="2" t="s">
        <v>16887</v>
      </c>
      <c r="C11541" s="3" t="s">
        <v>5</v>
      </c>
    </row>
    <row r="11542" spans="1:3" x14ac:dyDescent="0.35">
      <c r="A11542" s="4" t="s">
        <v>16888</v>
      </c>
      <c r="B11542" s="5" t="s">
        <v>16889</v>
      </c>
      <c r="C11542" s="6" t="s">
        <v>5</v>
      </c>
    </row>
    <row r="11543" spans="1:3" x14ac:dyDescent="0.35">
      <c r="A11543" s="1" t="s">
        <v>16888</v>
      </c>
      <c r="B11543" s="2" t="s">
        <v>16890</v>
      </c>
      <c r="C11543" s="3" t="s">
        <v>5</v>
      </c>
    </row>
    <row r="11544" spans="1:3" x14ac:dyDescent="0.35">
      <c r="A11544" s="4" t="s">
        <v>16888</v>
      </c>
      <c r="B11544" s="5" t="s">
        <v>16891</v>
      </c>
      <c r="C11544" s="6" t="s">
        <v>5</v>
      </c>
    </row>
    <row r="11545" spans="1:3" x14ac:dyDescent="0.35">
      <c r="A11545" s="1" t="s">
        <v>16892</v>
      </c>
      <c r="B11545" s="2" t="s">
        <v>16893</v>
      </c>
      <c r="C11545" s="3" t="s">
        <v>66</v>
      </c>
    </row>
    <row r="11546" spans="1:3" x14ac:dyDescent="0.35">
      <c r="A11546" s="4" t="s">
        <v>16892</v>
      </c>
      <c r="B11546" s="5" t="s">
        <v>16894</v>
      </c>
      <c r="C11546" s="6" t="s">
        <v>66</v>
      </c>
    </row>
    <row r="11547" spans="1:3" x14ac:dyDescent="0.35">
      <c r="A11547" s="1" t="s">
        <v>16895</v>
      </c>
      <c r="B11547" s="2" t="s">
        <v>16896</v>
      </c>
      <c r="C11547" s="3" t="s">
        <v>66</v>
      </c>
    </row>
    <row r="11548" spans="1:3" x14ac:dyDescent="0.35">
      <c r="A11548" s="4" t="s">
        <v>16895</v>
      </c>
      <c r="B11548" s="5" t="s">
        <v>16897</v>
      </c>
      <c r="C11548" s="6" t="s">
        <v>66</v>
      </c>
    </row>
    <row r="11549" spans="1:3" x14ac:dyDescent="0.35">
      <c r="A11549" s="1" t="s">
        <v>16898</v>
      </c>
      <c r="B11549" s="2" t="s">
        <v>16899</v>
      </c>
      <c r="C11549" s="3" t="s">
        <v>5</v>
      </c>
    </row>
    <row r="11550" spans="1:3" x14ac:dyDescent="0.35">
      <c r="A11550" s="4" t="s">
        <v>16900</v>
      </c>
      <c r="B11550" s="5" t="s">
        <v>16901</v>
      </c>
      <c r="C11550" s="6" t="s">
        <v>5</v>
      </c>
    </row>
    <row r="11551" spans="1:3" x14ac:dyDescent="0.35">
      <c r="A11551" s="1" t="s">
        <v>16902</v>
      </c>
      <c r="B11551" s="2" t="s">
        <v>16903</v>
      </c>
      <c r="C11551" s="3" t="s">
        <v>5</v>
      </c>
    </row>
    <row r="11552" spans="1:3" x14ac:dyDescent="0.35">
      <c r="A11552" s="4" t="s">
        <v>16904</v>
      </c>
      <c r="B11552" s="5" t="s">
        <v>16905</v>
      </c>
      <c r="C11552" s="6" t="s">
        <v>66</v>
      </c>
    </row>
    <row r="11553" spans="1:3" x14ac:dyDescent="0.35">
      <c r="A11553" s="1" t="s">
        <v>16906</v>
      </c>
      <c r="B11553" s="2" t="s">
        <v>16907</v>
      </c>
      <c r="C11553" s="3" t="s">
        <v>5</v>
      </c>
    </row>
    <row r="11554" spans="1:3" x14ac:dyDescent="0.35">
      <c r="A11554" s="4" t="s">
        <v>16906</v>
      </c>
      <c r="B11554" s="5" t="s">
        <v>16908</v>
      </c>
      <c r="C11554" s="6" t="s">
        <v>5</v>
      </c>
    </row>
    <row r="11555" spans="1:3" x14ac:dyDescent="0.35">
      <c r="A11555" s="1" t="s">
        <v>16906</v>
      </c>
      <c r="B11555" s="2" t="s">
        <v>16909</v>
      </c>
      <c r="C11555" s="3" t="s">
        <v>5</v>
      </c>
    </row>
    <row r="11556" spans="1:3" x14ac:dyDescent="0.35">
      <c r="A11556" s="4" t="s">
        <v>16906</v>
      </c>
      <c r="B11556" s="5" t="s">
        <v>16910</v>
      </c>
      <c r="C11556" s="6" t="s">
        <v>5</v>
      </c>
    </row>
    <row r="11557" spans="1:3" x14ac:dyDescent="0.35">
      <c r="A11557" s="1" t="s">
        <v>16911</v>
      </c>
      <c r="B11557" s="2" t="s">
        <v>16912</v>
      </c>
      <c r="C11557" s="3" t="s">
        <v>66</v>
      </c>
    </row>
    <row r="11558" spans="1:3" x14ac:dyDescent="0.35">
      <c r="A11558" s="4" t="s">
        <v>16913</v>
      </c>
      <c r="B11558" s="5" t="s">
        <v>16914</v>
      </c>
      <c r="C11558" s="6" t="s">
        <v>66</v>
      </c>
    </row>
    <row r="11559" spans="1:3" x14ac:dyDescent="0.35">
      <c r="A11559" s="1" t="s">
        <v>16915</v>
      </c>
      <c r="B11559" s="2" t="s">
        <v>16916</v>
      </c>
      <c r="C11559" s="3" t="s">
        <v>66</v>
      </c>
    </row>
    <row r="11560" spans="1:3" x14ac:dyDescent="0.35">
      <c r="A11560" s="4" t="s">
        <v>16917</v>
      </c>
      <c r="B11560" s="5" t="s">
        <v>16918</v>
      </c>
      <c r="C11560" s="6" t="s">
        <v>5</v>
      </c>
    </row>
    <row r="11561" spans="1:3" x14ac:dyDescent="0.35">
      <c r="A11561" s="1" t="s">
        <v>16919</v>
      </c>
      <c r="B11561" s="2" t="s">
        <v>16920</v>
      </c>
      <c r="C11561" s="3" t="s">
        <v>66</v>
      </c>
    </row>
    <row r="11562" spans="1:3" x14ac:dyDescent="0.35">
      <c r="A11562" s="4" t="s">
        <v>16921</v>
      </c>
      <c r="B11562" s="5" t="s">
        <v>16922</v>
      </c>
      <c r="C11562" s="6" t="s">
        <v>5</v>
      </c>
    </row>
    <row r="11563" spans="1:3" x14ac:dyDescent="0.35">
      <c r="A11563" s="1" t="s">
        <v>16921</v>
      </c>
      <c r="B11563" s="2" t="s">
        <v>16923</v>
      </c>
      <c r="C11563" s="3" t="s">
        <v>5</v>
      </c>
    </row>
    <row r="11564" spans="1:3" x14ac:dyDescent="0.35">
      <c r="A11564" s="4" t="s">
        <v>16924</v>
      </c>
      <c r="B11564" s="5" t="s">
        <v>16925</v>
      </c>
      <c r="C11564" s="6" t="s">
        <v>66</v>
      </c>
    </row>
    <row r="11565" spans="1:3" x14ac:dyDescent="0.35">
      <c r="A11565" s="1" t="s">
        <v>16926</v>
      </c>
      <c r="B11565" s="2" t="s">
        <v>16927</v>
      </c>
      <c r="C11565" s="3" t="s">
        <v>66</v>
      </c>
    </row>
    <row r="11566" spans="1:3" x14ac:dyDescent="0.35">
      <c r="A11566" s="4" t="s">
        <v>16928</v>
      </c>
      <c r="B11566" s="5" t="s">
        <v>16929</v>
      </c>
      <c r="C11566" s="6" t="s">
        <v>66</v>
      </c>
    </row>
    <row r="11567" spans="1:3" x14ac:dyDescent="0.35">
      <c r="A11567" s="1" t="s">
        <v>16930</v>
      </c>
      <c r="B11567" s="2" t="s">
        <v>16931</v>
      </c>
      <c r="C11567" s="3" t="s">
        <v>66</v>
      </c>
    </row>
    <row r="11568" spans="1:3" x14ac:dyDescent="0.35">
      <c r="A11568" s="4" t="s">
        <v>16930</v>
      </c>
      <c r="B11568" s="5" t="s">
        <v>16932</v>
      </c>
      <c r="C11568" s="6" t="s">
        <v>66</v>
      </c>
    </row>
    <row r="11569" spans="1:3" x14ac:dyDescent="0.35">
      <c r="A11569" s="1" t="s">
        <v>16930</v>
      </c>
      <c r="B11569" s="2" t="s">
        <v>16933</v>
      </c>
      <c r="C11569" s="3" t="s">
        <v>66</v>
      </c>
    </row>
    <row r="11570" spans="1:3" x14ac:dyDescent="0.35">
      <c r="A11570" s="4" t="s">
        <v>16934</v>
      </c>
      <c r="B11570" s="5" t="s">
        <v>16935</v>
      </c>
      <c r="C11570" s="6" t="s">
        <v>66</v>
      </c>
    </row>
    <row r="11571" spans="1:3" x14ac:dyDescent="0.35">
      <c r="A11571" s="1" t="s">
        <v>16936</v>
      </c>
      <c r="B11571" s="2" t="s">
        <v>16937</v>
      </c>
      <c r="C11571" s="3" t="s">
        <v>66</v>
      </c>
    </row>
    <row r="11572" spans="1:3" x14ac:dyDescent="0.35">
      <c r="A11572" s="4" t="s">
        <v>16938</v>
      </c>
      <c r="B11572" s="5" t="s">
        <v>16939</v>
      </c>
      <c r="C11572" s="6" t="s">
        <v>66</v>
      </c>
    </row>
    <row r="11573" spans="1:3" x14ac:dyDescent="0.35">
      <c r="A11573" s="1" t="s">
        <v>16940</v>
      </c>
      <c r="B11573" s="2" t="s">
        <v>16941</v>
      </c>
      <c r="C11573" s="3" t="s">
        <v>5</v>
      </c>
    </row>
    <row r="11574" spans="1:3" x14ac:dyDescent="0.35">
      <c r="A11574" s="4" t="s">
        <v>16942</v>
      </c>
      <c r="B11574" s="5" t="s">
        <v>16943</v>
      </c>
      <c r="C11574" s="6" t="s">
        <v>66</v>
      </c>
    </row>
    <row r="11575" spans="1:3" x14ac:dyDescent="0.35">
      <c r="A11575" s="1" t="s">
        <v>16944</v>
      </c>
      <c r="B11575" s="2" t="s">
        <v>16945</v>
      </c>
      <c r="C11575" s="3" t="s">
        <v>5</v>
      </c>
    </row>
    <row r="11576" spans="1:3" x14ac:dyDescent="0.35">
      <c r="A11576" s="4" t="s">
        <v>16946</v>
      </c>
      <c r="B11576" s="5" t="s">
        <v>16947</v>
      </c>
      <c r="C11576" s="6" t="s">
        <v>66</v>
      </c>
    </row>
    <row r="11577" spans="1:3" x14ac:dyDescent="0.35">
      <c r="A11577" s="1" t="s">
        <v>16948</v>
      </c>
      <c r="B11577" s="2" t="s">
        <v>16949</v>
      </c>
      <c r="C11577" s="3" t="s">
        <v>5</v>
      </c>
    </row>
    <row r="11578" spans="1:3" x14ac:dyDescent="0.35">
      <c r="A11578" s="4" t="s">
        <v>16950</v>
      </c>
      <c r="B11578" s="5" t="s">
        <v>16951</v>
      </c>
      <c r="C11578" s="6" t="s">
        <v>66</v>
      </c>
    </row>
    <row r="11579" spans="1:3" x14ac:dyDescent="0.35">
      <c r="A11579" s="1" t="s">
        <v>16952</v>
      </c>
      <c r="B11579" s="2" t="s">
        <v>16953</v>
      </c>
      <c r="C11579" s="3" t="s">
        <v>5</v>
      </c>
    </row>
    <row r="11580" spans="1:3" x14ac:dyDescent="0.35">
      <c r="A11580" s="4" t="s">
        <v>16952</v>
      </c>
      <c r="B11580" s="5" t="s">
        <v>16954</v>
      </c>
      <c r="C11580" s="6" t="s">
        <v>5</v>
      </c>
    </row>
    <row r="11581" spans="1:3" x14ac:dyDescent="0.35">
      <c r="A11581" s="1" t="s">
        <v>16952</v>
      </c>
      <c r="B11581" s="2" t="s">
        <v>16955</v>
      </c>
      <c r="C11581" s="3" t="s">
        <v>5</v>
      </c>
    </row>
    <row r="11582" spans="1:3" x14ac:dyDescent="0.35">
      <c r="A11582" s="4" t="s">
        <v>16952</v>
      </c>
      <c r="B11582" s="5" t="s">
        <v>16956</v>
      </c>
      <c r="C11582" s="6" t="s">
        <v>5</v>
      </c>
    </row>
    <row r="11583" spans="1:3" x14ac:dyDescent="0.35">
      <c r="A11583" s="1" t="s">
        <v>16952</v>
      </c>
      <c r="B11583" s="2" t="s">
        <v>16957</v>
      </c>
      <c r="C11583" s="3" t="s">
        <v>5</v>
      </c>
    </row>
    <row r="11584" spans="1:3" x14ac:dyDescent="0.35">
      <c r="A11584" s="4" t="s">
        <v>16958</v>
      </c>
      <c r="B11584" s="5" t="s">
        <v>16959</v>
      </c>
      <c r="C11584" s="6" t="s">
        <v>66</v>
      </c>
    </row>
    <row r="11585" spans="1:3" x14ac:dyDescent="0.35">
      <c r="A11585" s="1" t="s">
        <v>16960</v>
      </c>
      <c r="B11585" s="2" t="s">
        <v>16961</v>
      </c>
      <c r="C11585" s="3" t="s">
        <v>66</v>
      </c>
    </row>
    <row r="11586" spans="1:3" x14ac:dyDescent="0.35">
      <c r="A11586" s="4" t="s">
        <v>16962</v>
      </c>
      <c r="B11586" s="5" t="s">
        <v>16963</v>
      </c>
      <c r="C11586" s="6" t="s">
        <v>66</v>
      </c>
    </row>
    <row r="11587" spans="1:3" x14ac:dyDescent="0.35">
      <c r="A11587" s="1" t="s">
        <v>16964</v>
      </c>
      <c r="B11587" s="2" t="s">
        <v>16965</v>
      </c>
      <c r="C11587" s="3" t="s">
        <v>66</v>
      </c>
    </row>
    <row r="11588" spans="1:3" x14ac:dyDescent="0.35">
      <c r="A11588" s="4" t="s">
        <v>16966</v>
      </c>
      <c r="B11588" s="5" t="s">
        <v>16967</v>
      </c>
      <c r="C11588" s="6" t="s">
        <v>5</v>
      </c>
    </row>
    <row r="11589" spans="1:3" x14ac:dyDescent="0.35">
      <c r="A11589" s="1" t="s">
        <v>16966</v>
      </c>
      <c r="B11589" s="2" t="s">
        <v>16968</v>
      </c>
      <c r="C11589" s="3" t="s">
        <v>5</v>
      </c>
    </row>
    <row r="11590" spans="1:3" x14ac:dyDescent="0.35">
      <c r="A11590" s="4" t="s">
        <v>16969</v>
      </c>
      <c r="B11590" s="5" t="s">
        <v>16970</v>
      </c>
      <c r="C11590" s="6" t="s">
        <v>66</v>
      </c>
    </row>
    <row r="11591" spans="1:3" x14ac:dyDescent="0.35">
      <c r="A11591" s="1" t="s">
        <v>16971</v>
      </c>
      <c r="B11591" s="2" t="s">
        <v>16972</v>
      </c>
      <c r="C11591" s="3" t="s">
        <v>5</v>
      </c>
    </row>
    <row r="11592" spans="1:3" x14ac:dyDescent="0.35">
      <c r="A11592" s="4" t="s">
        <v>16971</v>
      </c>
      <c r="B11592" s="5" t="s">
        <v>16973</v>
      </c>
      <c r="C11592" s="6" t="s">
        <v>5</v>
      </c>
    </row>
    <row r="11593" spans="1:3" x14ac:dyDescent="0.35">
      <c r="A11593" s="1" t="s">
        <v>16974</v>
      </c>
      <c r="B11593" s="2" t="s">
        <v>16975</v>
      </c>
      <c r="C11593" s="3" t="s">
        <v>66</v>
      </c>
    </row>
    <row r="11594" spans="1:3" x14ac:dyDescent="0.35">
      <c r="A11594" s="4" t="s">
        <v>16976</v>
      </c>
      <c r="B11594" s="5" t="s">
        <v>16977</v>
      </c>
      <c r="C11594" s="6" t="s">
        <v>5</v>
      </c>
    </row>
    <row r="11595" spans="1:3" x14ac:dyDescent="0.35">
      <c r="A11595" s="1" t="s">
        <v>16976</v>
      </c>
      <c r="B11595" s="2" t="s">
        <v>16978</v>
      </c>
      <c r="C11595" s="3" t="s">
        <v>5</v>
      </c>
    </row>
    <row r="11596" spans="1:3" x14ac:dyDescent="0.35">
      <c r="A11596" s="4" t="s">
        <v>16979</v>
      </c>
      <c r="B11596" s="5" t="s">
        <v>16980</v>
      </c>
      <c r="C11596" s="6" t="s">
        <v>66</v>
      </c>
    </row>
    <row r="11597" spans="1:3" x14ac:dyDescent="0.35">
      <c r="A11597" s="1" t="s">
        <v>16981</v>
      </c>
      <c r="B11597" s="2" t="s">
        <v>16982</v>
      </c>
      <c r="C11597" s="3" t="s">
        <v>66</v>
      </c>
    </row>
    <row r="11598" spans="1:3" x14ac:dyDescent="0.35">
      <c r="A11598" s="4" t="s">
        <v>16983</v>
      </c>
      <c r="B11598" s="5" t="s">
        <v>16984</v>
      </c>
      <c r="C11598" s="6" t="s">
        <v>66</v>
      </c>
    </row>
    <row r="11599" spans="1:3" x14ac:dyDescent="0.35">
      <c r="A11599" s="1" t="s">
        <v>16985</v>
      </c>
      <c r="B11599" s="2" t="s">
        <v>16986</v>
      </c>
      <c r="C11599" s="3" t="s">
        <v>5</v>
      </c>
    </row>
    <row r="11600" spans="1:3" x14ac:dyDescent="0.35">
      <c r="A11600" s="4" t="s">
        <v>16985</v>
      </c>
      <c r="B11600" s="5" t="s">
        <v>16987</v>
      </c>
      <c r="C11600" s="6" t="s">
        <v>5</v>
      </c>
    </row>
    <row r="11601" spans="1:3" x14ac:dyDescent="0.35">
      <c r="A11601" s="1" t="s">
        <v>16988</v>
      </c>
      <c r="B11601" s="2" t="s">
        <v>16989</v>
      </c>
      <c r="C11601" s="3" t="s">
        <v>66</v>
      </c>
    </row>
    <row r="11602" spans="1:3" x14ac:dyDescent="0.35">
      <c r="A11602" s="4" t="s">
        <v>16990</v>
      </c>
      <c r="B11602" s="5" t="s">
        <v>16991</v>
      </c>
      <c r="C11602" s="6" t="s">
        <v>66</v>
      </c>
    </row>
    <row r="11603" spans="1:3" x14ac:dyDescent="0.35">
      <c r="A11603" s="1" t="s">
        <v>16992</v>
      </c>
      <c r="B11603" s="2" t="s">
        <v>16993</v>
      </c>
      <c r="C11603" s="3" t="s">
        <v>5</v>
      </c>
    </row>
    <row r="11604" spans="1:3" x14ac:dyDescent="0.35">
      <c r="A11604" s="4" t="s">
        <v>16994</v>
      </c>
      <c r="B11604" s="5" t="s">
        <v>16995</v>
      </c>
      <c r="C11604" s="6" t="s">
        <v>66</v>
      </c>
    </row>
    <row r="11605" spans="1:3" x14ac:dyDescent="0.35">
      <c r="A11605" s="1" t="s">
        <v>16996</v>
      </c>
      <c r="B11605" s="2" t="s">
        <v>16997</v>
      </c>
      <c r="C11605" s="3" t="s">
        <v>66</v>
      </c>
    </row>
    <row r="11606" spans="1:3" x14ac:dyDescent="0.35">
      <c r="A11606" s="4" t="s">
        <v>16998</v>
      </c>
      <c r="B11606" s="5" t="s">
        <v>16999</v>
      </c>
      <c r="C11606" s="6" t="s">
        <v>66</v>
      </c>
    </row>
    <row r="11607" spans="1:3" x14ac:dyDescent="0.35">
      <c r="A11607" s="1" t="s">
        <v>17000</v>
      </c>
      <c r="B11607" s="2" t="s">
        <v>17001</v>
      </c>
      <c r="C11607" s="3" t="s">
        <v>66</v>
      </c>
    </row>
    <row r="11608" spans="1:3" x14ac:dyDescent="0.35">
      <c r="A11608" s="4" t="s">
        <v>17002</v>
      </c>
      <c r="B11608" s="5" t="s">
        <v>17003</v>
      </c>
      <c r="C11608" s="6" t="s">
        <v>66</v>
      </c>
    </row>
    <row r="11609" spans="1:3" x14ac:dyDescent="0.35">
      <c r="A11609" s="1" t="s">
        <v>17004</v>
      </c>
      <c r="B11609" s="2" t="s">
        <v>17005</v>
      </c>
      <c r="C11609" s="3" t="s">
        <v>66</v>
      </c>
    </row>
    <row r="11610" spans="1:3" x14ac:dyDescent="0.35">
      <c r="A11610" s="4" t="s">
        <v>17006</v>
      </c>
      <c r="B11610" s="5" t="s">
        <v>17007</v>
      </c>
      <c r="C11610" s="6" t="s">
        <v>5</v>
      </c>
    </row>
    <row r="11611" spans="1:3" x14ac:dyDescent="0.35">
      <c r="A11611" s="1" t="s">
        <v>17008</v>
      </c>
      <c r="B11611" s="2" t="s">
        <v>17009</v>
      </c>
      <c r="C11611" s="3" t="s">
        <v>66</v>
      </c>
    </row>
    <row r="11612" spans="1:3" x14ac:dyDescent="0.35">
      <c r="A11612" s="4" t="s">
        <v>17010</v>
      </c>
      <c r="B11612" s="5" t="s">
        <v>17011</v>
      </c>
      <c r="C11612" s="6" t="s">
        <v>66</v>
      </c>
    </row>
    <row r="11613" spans="1:3" x14ac:dyDescent="0.35">
      <c r="A11613" s="1" t="s">
        <v>17012</v>
      </c>
      <c r="B11613" s="2" t="s">
        <v>17013</v>
      </c>
      <c r="C11613" s="3" t="s">
        <v>5</v>
      </c>
    </row>
    <row r="11614" spans="1:3" x14ac:dyDescent="0.35">
      <c r="A11614" s="4" t="s">
        <v>17012</v>
      </c>
      <c r="B11614" s="5" t="s">
        <v>17014</v>
      </c>
      <c r="C11614" s="6" t="s">
        <v>5</v>
      </c>
    </row>
    <row r="11615" spans="1:3" x14ac:dyDescent="0.35">
      <c r="A11615" s="1" t="s">
        <v>17015</v>
      </c>
      <c r="B11615" s="2" t="s">
        <v>17016</v>
      </c>
      <c r="C11615" s="3" t="s">
        <v>66</v>
      </c>
    </row>
    <row r="11616" spans="1:3" x14ac:dyDescent="0.35">
      <c r="A11616" s="4" t="s">
        <v>17017</v>
      </c>
      <c r="B11616" s="5" t="s">
        <v>17018</v>
      </c>
      <c r="C11616" s="6" t="s">
        <v>66</v>
      </c>
    </row>
    <row r="11617" spans="1:3" x14ac:dyDescent="0.35">
      <c r="A11617" s="1" t="s">
        <v>17019</v>
      </c>
      <c r="B11617" s="2" t="s">
        <v>17020</v>
      </c>
      <c r="C11617" s="3" t="s">
        <v>66</v>
      </c>
    </row>
    <row r="11618" spans="1:3" x14ac:dyDescent="0.35">
      <c r="A11618" s="4" t="s">
        <v>17021</v>
      </c>
      <c r="B11618" s="5" t="s">
        <v>17022</v>
      </c>
      <c r="C11618" s="6" t="s">
        <v>66</v>
      </c>
    </row>
    <row r="11619" spans="1:3" x14ac:dyDescent="0.35">
      <c r="A11619" s="1" t="s">
        <v>17023</v>
      </c>
      <c r="B11619" s="2" t="s">
        <v>17024</v>
      </c>
      <c r="C11619" s="3" t="s">
        <v>66</v>
      </c>
    </row>
    <row r="11620" spans="1:3" x14ac:dyDescent="0.35">
      <c r="A11620" s="4" t="s">
        <v>17025</v>
      </c>
      <c r="B11620" s="5" t="s">
        <v>17026</v>
      </c>
      <c r="C11620" s="6" t="s">
        <v>66</v>
      </c>
    </row>
    <row r="11621" spans="1:3" x14ac:dyDescent="0.35">
      <c r="A11621" s="1" t="s">
        <v>17025</v>
      </c>
      <c r="B11621" s="2" t="s">
        <v>17027</v>
      </c>
      <c r="C11621" s="3" t="s">
        <v>66</v>
      </c>
    </row>
    <row r="11622" spans="1:3" x14ac:dyDescent="0.35">
      <c r="A11622" s="4" t="s">
        <v>17028</v>
      </c>
      <c r="B11622" s="5" t="s">
        <v>17029</v>
      </c>
      <c r="C11622" s="6" t="s">
        <v>66</v>
      </c>
    </row>
    <row r="11623" spans="1:3" x14ac:dyDescent="0.35">
      <c r="A11623" s="1" t="s">
        <v>17028</v>
      </c>
      <c r="B11623" s="2" t="s">
        <v>17030</v>
      </c>
      <c r="C11623" s="3" t="s">
        <v>66</v>
      </c>
    </row>
    <row r="11624" spans="1:3" x14ac:dyDescent="0.35">
      <c r="A11624" s="4" t="s">
        <v>17031</v>
      </c>
      <c r="B11624" s="5" t="s">
        <v>17032</v>
      </c>
      <c r="C11624" s="6" t="s">
        <v>66</v>
      </c>
    </row>
    <row r="11625" spans="1:3" x14ac:dyDescent="0.35">
      <c r="A11625" s="1" t="s">
        <v>17033</v>
      </c>
      <c r="B11625" s="2" t="s">
        <v>17034</v>
      </c>
      <c r="C11625" s="3" t="s">
        <v>66</v>
      </c>
    </row>
    <row r="11626" spans="1:3" x14ac:dyDescent="0.35">
      <c r="A11626" s="4" t="s">
        <v>17035</v>
      </c>
      <c r="B11626" s="5" t="s">
        <v>17036</v>
      </c>
      <c r="C11626" s="6" t="s">
        <v>66</v>
      </c>
    </row>
    <row r="11627" spans="1:3" x14ac:dyDescent="0.35">
      <c r="A11627" s="1" t="s">
        <v>17037</v>
      </c>
      <c r="B11627" s="2" t="s">
        <v>17038</v>
      </c>
      <c r="C11627" s="3" t="s">
        <v>66</v>
      </c>
    </row>
    <row r="11628" spans="1:3" x14ac:dyDescent="0.35">
      <c r="A11628" s="4" t="s">
        <v>17039</v>
      </c>
      <c r="B11628" s="5" t="s">
        <v>17040</v>
      </c>
      <c r="C11628" s="6" t="s">
        <v>66</v>
      </c>
    </row>
    <row r="11629" spans="1:3" x14ac:dyDescent="0.35">
      <c r="A11629" s="1" t="s">
        <v>17041</v>
      </c>
      <c r="B11629" s="2" t="s">
        <v>17042</v>
      </c>
      <c r="C11629" s="3" t="s">
        <v>66</v>
      </c>
    </row>
    <row r="11630" spans="1:3" x14ac:dyDescent="0.35">
      <c r="A11630" s="4" t="s">
        <v>17043</v>
      </c>
      <c r="B11630" s="5" t="s">
        <v>17044</v>
      </c>
      <c r="C11630" s="6" t="s">
        <v>66</v>
      </c>
    </row>
    <row r="11631" spans="1:3" x14ac:dyDescent="0.35">
      <c r="A11631" s="1" t="s">
        <v>17045</v>
      </c>
      <c r="B11631" s="2" t="s">
        <v>17046</v>
      </c>
      <c r="C11631" s="3" t="s">
        <v>5</v>
      </c>
    </row>
    <row r="11632" spans="1:3" x14ac:dyDescent="0.35">
      <c r="A11632" s="4" t="s">
        <v>17047</v>
      </c>
      <c r="B11632" s="5" t="s">
        <v>17048</v>
      </c>
      <c r="C11632" s="6" t="s">
        <v>66</v>
      </c>
    </row>
    <row r="11633" spans="1:3" x14ac:dyDescent="0.35">
      <c r="A11633" s="1" t="s">
        <v>17049</v>
      </c>
      <c r="B11633" s="2" t="s">
        <v>17050</v>
      </c>
      <c r="C11633" s="3" t="s">
        <v>66</v>
      </c>
    </row>
    <row r="11634" spans="1:3" x14ac:dyDescent="0.35">
      <c r="A11634" s="4" t="s">
        <v>17051</v>
      </c>
      <c r="B11634" s="5" t="s">
        <v>17052</v>
      </c>
      <c r="C11634" s="6" t="s">
        <v>66</v>
      </c>
    </row>
    <row r="11635" spans="1:3" x14ac:dyDescent="0.35">
      <c r="A11635" s="1" t="s">
        <v>17053</v>
      </c>
      <c r="B11635" s="2" t="s">
        <v>17054</v>
      </c>
      <c r="C11635" s="3" t="s">
        <v>66</v>
      </c>
    </row>
    <row r="11636" spans="1:3" x14ac:dyDescent="0.35">
      <c r="A11636" s="4" t="s">
        <v>17055</v>
      </c>
      <c r="B11636" s="5" t="s">
        <v>17056</v>
      </c>
      <c r="C11636" s="6" t="s">
        <v>66</v>
      </c>
    </row>
    <row r="11637" spans="1:3" x14ac:dyDescent="0.35">
      <c r="A11637" s="1" t="s">
        <v>17057</v>
      </c>
      <c r="B11637" s="2" t="s">
        <v>17058</v>
      </c>
      <c r="C11637" s="3" t="s">
        <v>5</v>
      </c>
    </row>
    <row r="11638" spans="1:3" x14ac:dyDescent="0.35">
      <c r="A11638" s="4" t="s">
        <v>17059</v>
      </c>
      <c r="B11638" s="5" t="s">
        <v>17060</v>
      </c>
      <c r="C11638" s="6" t="s">
        <v>66</v>
      </c>
    </row>
    <row r="11639" spans="1:3" x14ac:dyDescent="0.35">
      <c r="A11639" s="1" t="s">
        <v>17061</v>
      </c>
      <c r="B11639" s="2" t="s">
        <v>17062</v>
      </c>
      <c r="C11639" s="3" t="s">
        <v>5</v>
      </c>
    </row>
    <row r="11640" spans="1:3" x14ac:dyDescent="0.35">
      <c r="A11640" s="4" t="s">
        <v>17061</v>
      </c>
      <c r="B11640" s="5" t="s">
        <v>17063</v>
      </c>
      <c r="C11640" s="6" t="s">
        <v>5</v>
      </c>
    </row>
    <row r="11641" spans="1:3" x14ac:dyDescent="0.35">
      <c r="A11641" s="1" t="s">
        <v>17064</v>
      </c>
      <c r="B11641" s="2" t="s">
        <v>17065</v>
      </c>
      <c r="C11641" s="3" t="s">
        <v>66</v>
      </c>
    </row>
    <row r="11642" spans="1:3" x14ac:dyDescent="0.35">
      <c r="A11642" s="4" t="s">
        <v>17066</v>
      </c>
      <c r="B11642" s="5" t="s">
        <v>17067</v>
      </c>
      <c r="C11642" s="6" t="s">
        <v>66</v>
      </c>
    </row>
    <row r="11643" spans="1:3" x14ac:dyDescent="0.35">
      <c r="A11643" s="1" t="s">
        <v>17068</v>
      </c>
      <c r="B11643" s="2" t="s">
        <v>17069</v>
      </c>
      <c r="C11643" s="3" t="s">
        <v>66</v>
      </c>
    </row>
    <row r="11644" spans="1:3" x14ac:dyDescent="0.35">
      <c r="A11644" s="4" t="s">
        <v>17070</v>
      </c>
      <c r="B11644" s="5" t="s">
        <v>17071</v>
      </c>
      <c r="C11644" s="6" t="s">
        <v>66</v>
      </c>
    </row>
    <row r="11645" spans="1:3" x14ac:dyDescent="0.35">
      <c r="A11645" s="1" t="s">
        <v>17072</v>
      </c>
      <c r="B11645" s="2" t="s">
        <v>17073</v>
      </c>
      <c r="C11645" s="3" t="s">
        <v>66</v>
      </c>
    </row>
    <row r="11646" spans="1:3" x14ac:dyDescent="0.35">
      <c r="A11646" s="4" t="s">
        <v>17074</v>
      </c>
      <c r="B11646" s="5" t="s">
        <v>17075</v>
      </c>
      <c r="C11646" s="6" t="s">
        <v>66</v>
      </c>
    </row>
    <row r="11647" spans="1:3" x14ac:dyDescent="0.35">
      <c r="A11647" s="1" t="s">
        <v>17076</v>
      </c>
      <c r="B11647" s="2" t="s">
        <v>17077</v>
      </c>
      <c r="C11647" s="3" t="s">
        <v>5</v>
      </c>
    </row>
    <row r="11648" spans="1:3" x14ac:dyDescent="0.35">
      <c r="A11648" s="4" t="s">
        <v>17078</v>
      </c>
      <c r="B11648" s="5" t="s">
        <v>17079</v>
      </c>
      <c r="C11648" s="6" t="s">
        <v>66</v>
      </c>
    </row>
    <row r="11649" spans="1:3" x14ac:dyDescent="0.35">
      <c r="A11649" s="1" t="s">
        <v>17080</v>
      </c>
      <c r="B11649" s="2" t="s">
        <v>17081</v>
      </c>
      <c r="C11649" s="3" t="s">
        <v>5</v>
      </c>
    </row>
    <row r="11650" spans="1:3" x14ac:dyDescent="0.35">
      <c r="A11650" s="4" t="s">
        <v>17080</v>
      </c>
      <c r="B11650" s="5" t="s">
        <v>17082</v>
      </c>
      <c r="C11650" s="6" t="s">
        <v>5</v>
      </c>
    </row>
    <row r="11651" spans="1:3" x14ac:dyDescent="0.35">
      <c r="A11651" s="1" t="s">
        <v>17083</v>
      </c>
      <c r="B11651" s="2" t="s">
        <v>17084</v>
      </c>
      <c r="C11651" s="3" t="s">
        <v>66</v>
      </c>
    </row>
    <row r="11652" spans="1:3" x14ac:dyDescent="0.35">
      <c r="A11652" s="4" t="s">
        <v>17085</v>
      </c>
      <c r="B11652" s="5" t="s">
        <v>17086</v>
      </c>
      <c r="C11652" s="6" t="s">
        <v>66</v>
      </c>
    </row>
    <row r="11653" spans="1:3" x14ac:dyDescent="0.35">
      <c r="A11653" s="1" t="s">
        <v>17087</v>
      </c>
      <c r="B11653" s="2" t="s">
        <v>17088</v>
      </c>
      <c r="C11653" s="3" t="s">
        <v>5</v>
      </c>
    </row>
    <row r="11654" spans="1:3" x14ac:dyDescent="0.35">
      <c r="A11654" s="4" t="s">
        <v>17087</v>
      </c>
      <c r="B11654" s="5" t="s">
        <v>17089</v>
      </c>
      <c r="C11654" s="6" t="s">
        <v>5</v>
      </c>
    </row>
    <row r="11655" spans="1:3" x14ac:dyDescent="0.35">
      <c r="A11655" s="1" t="s">
        <v>17087</v>
      </c>
      <c r="B11655" s="2" t="s">
        <v>17090</v>
      </c>
      <c r="C11655" s="3" t="s">
        <v>5</v>
      </c>
    </row>
    <row r="11656" spans="1:3" x14ac:dyDescent="0.35">
      <c r="A11656" s="4" t="s">
        <v>17091</v>
      </c>
      <c r="B11656" s="5" t="s">
        <v>17092</v>
      </c>
      <c r="C11656" s="6" t="s">
        <v>66</v>
      </c>
    </row>
    <row r="11657" spans="1:3" x14ac:dyDescent="0.35">
      <c r="A11657" s="1" t="s">
        <v>17093</v>
      </c>
      <c r="B11657" s="2" t="s">
        <v>17094</v>
      </c>
      <c r="C11657" s="3" t="s">
        <v>66</v>
      </c>
    </row>
    <row r="11658" spans="1:3" x14ac:dyDescent="0.35">
      <c r="A11658" s="4" t="s">
        <v>17095</v>
      </c>
      <c r="B11658" s="5" t="s">
        <v>17096</v>
      </c>
      <c r="C11658" s="6" t="s">
        <v>66</v>
      </c>
    </row>
    <row r="11659" spans="1:3" x14ac:dyDescent="0.35">
      <c r="A11659" s="1" t="s">
        <v>17097</v>
      </c>
      <c r="B11659" s="2" t="s">
        <v>17098</v>
      </c>
      <c r="C11659" s="3" t="s">
        <v>5</v>
      </c>
    </row>
    <row r="11660" spans="1:3" x14ac:dyDescent="0.35">
      <c r="A11660" s="4" t="s">
        <v>17099</v>
      </c>
      <c r="B11660" s="5" t="s">
        <v>17100</v>
      </c>
      <c r="C11660" s="6" t="s">
        <v>66</v>
      </c>
    </row>
    <row r="11661" spans="1:3" x14ac:dyDescent="0.35">
      <c r="A11661" s="1" t="s">
        <v>17101</v>
      </c>
      <c r="B11661" s="2" t="s">
        <v>17102</v>
      </c>
      <c r="C11661" s="3" t="s">
        <v>5</v>
      </c>
    </row>
    <row r="11662" spans="1:3" x14ac:dyDescent="0.35">
      <c r="A11662" s="4" t="s">
        <v>17103</v>
      </c>
      <c r="B11662" s="5" t="s">
        <v>17104</v>
      </c>
      <c r="C11662" s="6" t="s">
        <v>66</v>
      </c>
    </row>
    <row r="11663" spans="1:3" x14ac:dyDescent="0.35">
      <c r="A11663" s="1" t="s">
        <v>17105</v>
      </c>
      <c r="B11663" s="2" t="s">
        <v>17106</v>
      </c>
      <c r="C11663" s="3" t="s">
        <v>66</v>
      </c>
    </row>
    <row r="11664" spans="1:3" x14ac:dyDescent="0.35">
      <c r="A11664" s="4" t="s">
        <v>17107</v>
      </c>
      <c r="B11664" s="5" t="s">
        <v>17108</v>
      </c>
      <c r="C11664" s="6" t="s">
        <v>66</v>
      </c>
    </row>
    <row r="11665" spans="1:3" x14ac:dyDescent="0.35">
      <c r="A11665" s="1" t="s">
        <v>17109</v>
      </c>
      <c r="B11665" s="2" t="s">
        <v>17110</v>
      </c>
      <c r="C11665" s="3" t="s">
        <v>66</v>
      </c>
    </row>
    <row r="11666" spans="1:3" x14ac:dyDescent="0.35">
      <c r="A11666" s="4" t="s">
        <v>17111</v>
      </c>
      <c r="B11666" s="5" t="s">
        <v>17112</v>
      </c>
      <c r="C11666" s="6" t="s">
        <v>5</v>
      </c>
    </row>
    <row r="11667" spans="1:3" x14ac:dyDescent="0.35">
      <c r="A11667" s="1" t="s">
        <v>17111</v>
      </c>
      <c r="B11667" s="2" t="s">
        <v>17113</v>
      </c>
      <c r="C11667" s="3" t="s">
        <v>5</v>
      </c>
    </row>
    <row r="11668" spans="1:3" x14ac:dyDescent="0.35">
      <c r="A11668" s="4" t="s">
        <v>17111</v>
      </c>
      <c r="B11668" s="5" t="s">
        <v>17114</v>
      </c>
      <c r="C11668" s="6" t="s">
        <v>5</v>
      </c>
    </row>
    <row r="11669" spans="1:3" x14ac:dyDescent="0.35">
      <c r="A11669" s="1" t="s">
        <v>17115</v>
      </c>
      <c r="B11669" s="2" t="s">
        <v>17116</v>
      </c>
      <c r="C11669" s="3" t="s">
        <v>66</v>
      </c>
    </row>
    <row r="11670" spans="1:3" x14ac:dyDescent="0.35">
      <c r="A11670" s="4" t="s">
        <v>17117</v>
      </c>
      <c r="B11670" s="5" t="s">
        <v>17118</v>
      </c>
      <c r="C11670" s="6" t="s">
        <v>66</v>
      </c>
    </row>
    <row r="11671" spans="1:3" x14ac:dyDescent="0.35">
      <c r="A11671" s="1" t="s">
        <v>17119</v>
      </c>
      <c r="B11671" s="2" t="s">
        <v>17120</v>
      </c>
      <c r="C11671" s="3" t="s">
        <v>5</v>
      </c>
    </row>
    <row r="11672" spans="1:3" x14ac:dyDescent="0.35">
      <c r="A11672" s="4" t="s">
        <v>17121</v>
      </c>
      <c r="B11672" s="5" t="s">
        <v>17122</v>
      </c>
      <c r="C11672" s="6" t="s">
        <v>66</v>
      </c>
    </row>
    <row r="11673" spans="1:3" x14ac:dyDescent="0.35">
      <c r="A11673" s="1" t="s">
        <v>17121</v>
      </c>
      <c r="B11673" s="2" t="s">
        <v>17123</v>
      </c>
      <c r="C11673" s="3" t="s">
        <v>66</v>
      </c>
    </row>
    <row r="11674" spans="1:3" x14ac:dyDescent="0.35">
      <c r="A11674" s="4" t="s">
        <v>17124</v>
      </c>
      <c r="B11674" s="5" t="s">
        <v>17125</v>
      </c>
      <c r="C11674" s="6" t="s">
        <v>66</v>
      </c>
    </row>
    <row r="11675" spans="1:3" x14ac:dyDescent="0.35">
      <c r="A11675" s="1" t="s">
        <v>17124</v>
      </c>
      <c r="B11675" s="2" t="s">
        <v>17126</v>
      </c>
      <c r="C11675" s="3" t="s">
        <v>66</v>
      </c>
    </row>
    <row r="11676" spans="1:3" x14ac:dyDescent="0.35">
      <c r="A11676" s="4" t="s">
        <v>17124</v>
      </c>
      <c r="B11676" s="5" t="s">
        <v>17127</v>
      </c>
      <c r="C11676" s="6" t="s">
        <v>66</v>
      </c>
    </row>
    <row r="11677" spans="1:3" x14ac:dyDescent="0.35">
      <c r="A11677" s="1" t="s">
        <v>17128</v>
      </c>
      <c r="B11677" s="2" t="s">
        <v>17129</v>
      </c>
      <c r="C11677" s="3" t="s">
        <v>66</v>
      </c>
    </row>
    <row r="11678" spans="1:3" x14ac:dyDescent="0.35">
      <c r="A11678" s="4" t="s">
        <v>17130</v>
      </c>
      <c r="B11678" s="5" t="s">
        <v>17131</v>
      </c>
      <c r="C11678" s="6" t="s">
        <v>5</v>
      </c>
    </row>
    <row r="11679" spans="1:3" x14ac:dyDescent="0.35">
      <c r="A11679" s="1" t="s">
        <v>17132</v>
      </c>
      <c r="B11679" s="2" t="s">
        <v>17133</v>
      </c>
      <c r="C11679" s="3" t="s">
        <v>66</v>
      </c>
    </row>
    <row r="11680" spans="1:3" x14ac:dyDescent="0.35">
      <c r="A11680" s="4" t="s">
        <v>17132</v>
      </c>
      <c r="B11680" s="5" t="s">
        <v>17134</v>
      </c>
      <c r="C11680" s="6" t="s">
        <v>66</v>
      </c>
    </row>
    <row r="11681" spans="1:3" x14ac:dyDescent="0.35">
      <c r="A11681" s="1" t="s">
        <v>17132</v>
      </c>
      <c r="B11681" s="2" t="s">
        <v>17135</v>
      </c>
      <c r="C11681" s="3" t="s">
        <v>66</v>
      </c>
    </row>
    <row r="11682" spans="1:3" x14ac:dyDescent="0.35">
      <c r="A11682" s="4" t="s">
        <v>17136</v>
      </c>
      <c r="B11682" s="5" t="s">
        <v>17137</v>
      </c>
      <c r="C11682" s="6" t="s">
        <v>66</v>
      </c>
    </row>
    <row r="11683" spans="1:3" x14ac:dyDescent="0.35">
      <c r="A11683" s="1" t="s">
        <v>17136</v>
      </c>
      <c r="B11683" s="2" t="s">
        <v>17138</v>
      </c>
      <c r="C11683" s="3" t="s">
        <v>66</v>
      </c>
    </row>
    <row r="11684" spans="1:3" x14ac:dyDescent="0.35">
      <c r="A11684" s="4" t="s">
        <v>17139</v>
      </c>
      <c r="B11684" s="5" t="s">
        <v>17140</v>
      </c>
      <c r="C11684" s="6" t="s">
        <v>66</v>
      </c>
    </row>
    <row r="11685" spans="1:3" x14ac:dyDescent="0.35">
      <c r="A11685" s="1" t="s">
        <v>17141</v>
      </c>
      <c r="B11685" s="2" t="s">
        <v>17142</v>
      </c>
      <c r="C11685" s="3" t="s">
        <v>5</v>
      </c>
    </row>
    <row r="11686" spans="1:3" x14ac:dyDescent="0.35">
      <c r="A11686" s="4" t="s">
        <v>17143</v>
      </c>
      <c r="B11686" s="5" t="s">
        <v>17144</v>
      </c>
      <c r="C11686" s="6" t="s">
        <v>66</v>
      </c>
    </row>
    <row r="11687" spans="1:3" x14ac:dyDescent="0.35">
      <c r="A11687" s="1" t="s">
        <v>17145</v>
      </c>
      <c r="B11687" s="2" t="s">
        <v>17146</v>
      </c>
      <c r="C11687" s="3" t="s">
        <v>66</v>
      </c>
    </row>
    <row r="11688" spans="1:3" x14ac:dyDescent="0.35">
      <c r="A11688" s="4" t="s">
        <v>17147</v>
      </c>
      <c r="B11688" s="5" t="s">
        <v>17148</v>
      </c>
      <c r="C11688" s="6" t="s">
        <v>66</v>
      </c>
    </row>
    <row r="11689" spans="1:3" x14ac:dyDescent="0.35">
      <c r="A11689" s="1" t="s">
        <v>17147</v>
      </c>
      <c r="B11689" s="2" t="s">
        <v>17149</v>
      </c>
      <c r="C11689" s="3" t="s">
        <v>66</v>
      </c>
    </row>
    <row r="11690" spans="1:3" x14ac:dyDescent="0.35">
      <c r="A11690" s="4" t="s">
        <v>17150</v>
      </c>
      <c r="B11690" s="5" t="s">
        <v>17151</v>
      </c>
      <c r="C11690" s="6" t="s">
        <v>66</v>
      </c>
    </row>
    <row r="11691" spans="1:3" x14ac:dyDescent="0.35">
      <c r="A11691" s="1" t="s">
        <v>17150</v>
      </c>
      <c r="B11691" s="2" t="s">
        <v>17152</v>
      </c>
      <c r="C11691" s="3" t="s">
        <v>66</v>
      </c>
    </row>
    <row r="11692" spans="1:3" x14ac:dyDescent="0.35">
      <c r="A11692" s="4" t="s">
        <v>17153</v>
      </c>
      <c r="B11692" s="5" t="s">
        <v>17154</v>
      </c>
      <c r="C11692" s="6" t="s">
        <v>66</v>
      </c>
    </row>
    <row r="11693" spans="1:3" x14ac:dyDescent="0.35">
      <c r="A11693" s="1" t="s">
        <v>17153</v>
      </c>
      <c r="B11693" s="2" t="s">
        <v>17155</v>
      </c>
      <c r="C11693" s="3" t="s">
        <v>66</v>
      </c>
    </row>
    <row r="11694" spans="1:3" x14ac:dyDescent="0.35">
      <c r="A11694" s="4" t="s">
        <v>17156</v>
      </c>
      <c r="B11694" s="5" t="s">
        <v>17157</v>
      </c>
      <c r="C11694" s="6" t="s">
        <v>5</v>
      </c>
    </row>
    <row r="11695" spans="1:3" x14ac:dyDescent="0.35">
      <c r="A11695" s="1" t="s">
        <v>17158</v>
      </c>
      <c r="B11695" s="2" t="s">
        <v>17159</v>
      </c>
      <c r="C11695" s="3" t="s">
        <v>66</v>
      </c>
    </row>
    <row r="11696" spans="1:3" x14ac:dyDescent="0.35">
      <c r="A11696" s="4" t="s">
        <v>17160</v>
      </c>
      <c r="B11696" s="5" t="s">
        <v>17161</v>
      </c>
      <c r="C11696" s="6" t="s">
        <v>66</v>
      </c>
    </row>
    <row r="11697" spans="1:3" x14ac:dyDescent="0.35">
      <c r="A11697" s="1" t="s">
        <v>17162</v>
      </c>
      <c r="B11697" s="2" t="s">
        <v>17163</v>
      </c>
      <c r="C11697" s="3" t="s">
        <v>5</v>
      </c>
    </row>
    <row r="11698" spans="1:3" x14ac:dyDescent="0.35">
      <c r="A11698" s="4" t="s">
        <v>17162</v>
      </c>
      <c r="B11698" s="5" t="s">
        <v>17164</v>
      </c>
      <c r="C11698" s="6" t="s">
        <v>5</v>
      </c>
    </row>
    <row r="11699" spans="1:3" x14ac:dyDescent="0.35">
      <c r="A11699" s="1" t="s">
        <v>17165</v>
      </c>
      <c r="B11699" s="2" t="s">
        <v>17166</v>
      </c>
      <c r="C11699" s="3" t="s">
        <v>66</v>
      </c>
    </row>
    <row r="11700" spans="1:3" x14ac:dyDescent="0.35">
      <c r="A11700" s="4" t="s">
        <v>17165</v>
      </c>
      <c r="B11700" s="5" t="s">
        <v>17167</v>
      </c>
      <c r="C11700" s="6" t="s">
        <v>66</v>
      </c>
    </row>
    <row r="11701" spans="1:3" x14ac:dyDescent="0.35">
      <c r="A11701" s="1" t="s">
        <v>17165</v>
      </c>
      <c r="B11701" s="2" t="s">
        <v>17168</v>
      </c>
      <c r="C11701" s="3" t="s">
        <v>66</v>
      </c>
    </row>
    <row r="11702" spans="1:3" x14ac:dyDescent="0.35">
      <c r="A11702" s="4" t="s">
        <v>17165</v>
      </c>
      <c r="B11702" s="5" t="s">
        <v>17169</v>
      </c>
      <c r="C11702" s="6" t="s">
        <v>66</v>
      </c>
    </row>
    <row r="11703" spans="1:3" x14ac:dyDescent="0.35">
      <c r="A11703" s="1" t="s">
        <v>17170</v>
      </c>
      <c r="B11703" s="2" t="s">
        <v>17171</v>
      </c>
      <c r="C11703" s="3" t="s">
        <v>5</v>
      </c>
    </row>
    <row r="11704" spans="1:3" x14ac:dyDescent="0.35">
      <c r="A11704" s="4" t="s">
        <v>17172</v>
      </c>
      <c r="B11704" s="5" t="s">
        <v>17173</v>
      </c>
      <c r="C11704" s="6" t="s">
        <v>5</v>
      </c>
    </row>
    <row r="11705" spans="1:3" x14ac:dyDescent="0.35">
      <c r="A11705" s="1" t="s">
        <v>17174</v>
      </c>
      <c r="B11705" s="2" t="s">
        <v>17175</v>
      </c>
      <c r="C11705" s="3" t="s">
        <v>5</v>
      </c>
    </row>
    <row r="11706" spans="1:3" x14ac:dyDescent="0.35">
      <c r="A11706" s="4" t="s">
        <v>17176</v>
      </c>
      <c r="B11706" s="5" t="s">
        <v>17177</v>
      </c>
      <c r="C11706" s="6" t="s">
        <v>5</v>
      </c>
    </row>
    <row r="11707" spans="1:3" x14ac:dyDescent="0.35">
      <c r="A11707" s="1" t="s">
        <v>17178</v>
      </c>
      <c r="B11707" s="2" t="s">
        <v>17179</v>
      </c>
      <c r="C11707" s="3" t="s">
        <v>66</v>
      </c>
    </row>
    <row r="11708" spans="1:3" x14ac:dyDescent="0.35">
      <c r="A11708" s="4" t="s">
        <v>17178</v>
      </c>
      <c r="B11708" s="5" t="s">
        <v>17180</v>
      </c>
      <c r="C11708" s="6" t="s">
        <v>66</v>
      </c>
    </row>
    <row r="11709" spans="1:3" x14ac:dyDescent="0.35">
      <c r="A11709" s="1" t="s">
        <v>17181</v>
      </c>
      <c r="B11709" s="2" t="s">
        <v>17182</v>
      </c>
      <c r="C11709" s="3" t="s">
        <v>66</v>
      </c>
    </row>
    <row r="11710" spans="1:3" x14ac:dyDescent="0.35">
      <c r="A11710" s="4" t="s">
        <v>17181</v>
      </c>
      <c r="B11710" s="5" t="s">
        <v>17183</v>
      </c>
      <c r="C11710" s="6" t="s">
        <v>66</v>
      </c>
    </row>
    <row r="11711" spans="1:3" x14ac:dyDescent="0.35">
      <c r="A11711" s="1" t="s">
        <v>17184</v>
      </c>
      <c r="B11711" s="2" t="s">
        <v>17185</v>
      </c>
      <c r="C11711" s="3" t="s">
        <v>66</v>
      </c>
    </row>
    <row r="11712" spans="1:3" x14ac:dyDescent="0.35">
      <c r="A11712" s="4" t="s">
        <v>17184</v>
      </c>
      <c r="B11712" s="5" t="s">
        <v>17186</v>
      </c>
      <c r="C11712" s="6" t="s">
        <v>66</v>
      </c>
    </row>
    <row r="11713" spans="1:3" x14ac:dyDescent="0.35">
      <c r="A11713" s="1" t="s">
        <v>17187</v>
      </c>
      <c r="B11713" s="2" t="s">
        <v>17188</v>
      </c>
      <c r="C11713" s="3" t="s">
        <v>66</v>
      </c>
    </row>
    <row r="11714" spans="1:3" x14ac:dyDescent="0.35">
      <c r="A11714" s="4" t="s">
        <v>17187</v>
      </c>
      <c r="B11714" s="5" t="s">
        <v>2620</v>
      </c>
      <c r="C11714" s="6" t="s">
        <v>66</v>
      </c>
    </row>
    <row r="11715" spans="1:3" x14ac:dyDescent="0.35">
      <c r="A11715" s="1" t="s">
        <v>17189</v>
      </c>
      <c r="B11715" s="2" t="s">
        <v>17190</v>
      </c>
      <c r="C11715" s="3" t="s">
        <v>66</v>
      </c>
    </row>
    <row r="11716" spans="1:3" x14ac:dyDescent="0.35">
      <c r="A11716" s="4" t="s">
        <v>17191</v>
      </c>
      <c r="B11716" s="5" t="s">
        <v>17192</v>
      </c>
      <c r="C11716" s="6" t="s">
        <v>5</v>
      </c>
    </row>
    <row r="11717" spans="1:3" x14ac:dyDescent="0.35">
      <c r="A11717" s="1" t="s">
        <v>17191</v>
      </c>
      <c r="B11717" s="2" t="s">
        <v>17193</v>
      </c>
      <c r="C11717" s="3" t="s">
        <v>5</v>
      </c>
    </row>
    <row r="11718" spans="1:3" x14ac:dyDescent="0.35">
      <c r="A11718" s="4" t="s">
        <v>17194</v>
      </c>
      <c r="B11718" s="5" t="s">
        <v>17195</v>
      </c>
      <c r="C11718" s="6" t="s">
        <v>66</v>
      </c>
    </row>
    <row r="11719" spans="1:3" x14ac:dyDescent="0.35">
      <c r="A11719" s="1" t="s">
        <v>17196</v>
      </c>
      <c r="B11719" s="2" t="s">
        <v>17197</v>
      </c>
      <c r="C11719" s="3" t="s">
        <v>5</v>
      </c>
    </row>
    <row r="11720" spans="1:3" x14ac:dyDescent="0.35">
      <c r="A11720" s="4" t="s">
        <v>17198</v>
      </c>
      <c r="B11720" s="5" t="s">
        <v>17199</v>
      </c>
      <c r="C11720" s="6" t="s">
        <v>5</v>
      </c>
    </row>
    <row r="11721" spans="1:3" x14ac:dyDescent="0.35">
      <c r="A11721" s="1" t="s">
        <v>17198</v>
      </c>
      <c r="B11721" s="2" t="s">
        <v>17200</v>
      </c>
      <c r="C11721" s="3" t="s">
        <v>5</v>
      </c>
    </row>
    <row r="11722" spans="1:3" x14ac:dyDescent="0.35">
      <c r="A11722" s="4" t="s">
        <v>17201</v>
      </c>
      <c r="B11722" s="5" t="s">
        <v>17202</v>
      </c>
      <c r="C11722" s="6" t="s">
        <v>5</v>
      </c>
    </row>
    <row r="11723" spans="1:3" x14ac:dyDescent="0.35">
      <c r="A11723" s="1" t="s">
        <v>17201</v>
      </c>
      <c r="B11723" s="2" t="s">
        <v>17203</v>
      </c>
      <c r="C11723" s="3" t="s">
        <v>5</v>
      </c>
    </row>
    <row r="11724" spans="1:3" x14ac:dyDescent="0.35">
      <c r="A11724" s="4" t="s">
        <v>17204</v>
      </c>
      <c r="B11724" s="5" t="s">
        <v>17205</v>
      </c>
      <c r="C11724" s="6" t="s">
        <v>5</v>
      </c>
    </row>
    <row r="11725" spans="1:3" x14ac:dyDescent="0.35">
      <c r="A11725" s="1" t="s">
        <v>17204</v>
      </c>
      <c r="B11725" s="2" t="s">
        <v>17206</v>
      </c>
      <c r="C11725" s="3" t="s">
        <v>5</v>
      </c>
    </row>
    <row r="11726" spans="1:3" x14ac:dyDescent="0.35">
      <c r="A11726" s="4" t="s">
        <v>17204</v>
      </c>
      <c r="B11726" s="5" t="s">
        <v>17207</v>
      </c>
      <c r="C11726" s="6" t="s">
        <v>5</v>
      </c>
    </row>
    <row r="11727" spans="1:3" x14ac:dyDescent="0.35">
      <c r="A11727" s="1" t="s">
        <v>17204</v>
      </c>
      <c r="B11727" s="2" t="s">
        <v>17208</v>
      </c>
      <c r="C11727" s="3" t="s">
        <v>5</v>
      </c>
    </row>
    <row r="11728" spans="1:3" x14ac:dyDescent="0.35">
      <c r="A11728" s="4" t="s">
        <v>17209</v>
      </c>
      <c r="B11728" s="5" t="s">
        <v>17210</v>
      </c>
      <c r="C11728" s="6" t="s">
        <v>5</v>
      </c>
    </row>
    <row r="11729" spans="1:3" x14ac:dyDescent="0.35">
      <c r="A11729" s="1" t="s">
        <v>17209</v>
      </c>
      <c r="B11729" s="2" t="s">
        <v>17211</v>
      </c>
      <c r="C11729" s="3" t="s">
        <v>5</v>
      </c>
    </row>
    <row r="11730" spans="1:3" x14ac:dyDescent="0.35">
      <c r="A11730" s="4" t="s">
        <v>17212</v>
      </c>
      <c r="B11730" s="5" t="s">
        <v>17213</v>
      </c>
      <c r="C11730" s="6" t="s">
        <v>66</v>
      </c>
    </row>
    <row r="11731" spans="1:3" x14ac:dyDescent="0.35">
      <c r="A11731" s="1" t="s">
        <v>17214</v>
      </c>
      <c r="B11731" s="2" t="s">
        <v>17215</v>
      </c>
      <c r="C11731" s="3" t="s">
        <v>5</v>
      </c>
    </row>
    <row r="11732" spans="1:3" x14ac:dyDescent="0.35">
      <c r="A11732" s="4" t="s">
        <v>17214</v>
      </c>
      <c r="B11732" s="5" t="s">
        <v>17216</v>
      </c>
      <c r="C11732" s="6" t="s">
        <v>5</v>
      </c>
    </row>
    <row r="11733" spans="1:3" x14ac:dyDescent="0.35">
      <c r="A11733" s="1" t="s">
        <v>17217</v>
      </c>
      <c r="B11733" s="2" t="s">
        <v>17218</v>
      </c>
      <c r="C11733" s="3" t="s">
        <v>5</v>
      </c>
    </row>
    <row r="11734" spans="1:3" x14ac:dyDescent="0.35">
      <c r="A11734" s="4" t="s">
        <v>17219</v>
      </c>
      <c r="B11734" s="5" t="s">
        <v>17220</v>
      </c>
      <c r="C11734" s="6" t="s">
        <v>5</v>
      </c>
    </row>
    <row r="11735" spans="1:3" x14ac:dyDescent="0.35">
      <c r="A11735" s="1" t="s">
        <v>17221</v>
      </c>
      <c r="B11735" s="2" t="s">
        <v>17222</v>
      </c>
      <c r="C11735" s="3" t="s">
        <v>5</v>
      </c>
    </row>
    <row r="11736" spans="1:3" x14ac:dyDescent="0.35">
      <c r="A11736" s="4" t="s">
        <v>17223</v>
      </c>
      <c r="B11736" s="5" t="s">
        <v>17224</v>
      </c>
      <c r="C11736" s="6" t="s">
        <v>5</v>
      </c>
    </row>
    <row r="11737" spans="1:3" x14ac:dyDescent="0.35">
      <c r="A11737" s="1" t="s">
        <v>17223</v>
      </c>
      <c r="B11737" s="2" t="s">
        <v>17225</v>
      </c>
      <c r="C11737" s="3" t="s">
        <v>5</v>
      </c>
    </row>
    <row r="11738" spans="1:3" x14ac:dyDescent="0.35">
      <c r="A11738" s="4" t="s">
        <v>17226</v>
      </c>
      <c r="B11738" s="5" t="s">
        <v>17227</v>
      </c>
      <c r="C11738" s="6" t="s">
        <v>5</v>
      </c>
    </row>
    <row r="11739" spans="1:3" x14ac:dyDescent="0.35">
      <c r="A11739" s="1" t="s">
        <v>17226</v>
      </c>
      <c r="B11739" s="2" t="s">
        <v>17228</v>
      </c>
      <c r="C11739" s="3" t="s">
        <v>5</v>
      </c>
    </row>
    <row r="11740" spans="1:3" x14ac:dyDescent="0.35">
      <c r="A11740" s="4" t="s">
        <v>17226</v>
      </c>
      <c r="B11740" s="5" t="s">
        <v>17229</v>
      </c>
      <c r="C11740" s="6" t="s">
        <v>5</v>
      </c>
    </row>
    <row r="11741" spans="1:3" x14ac:dyDescent="0.35">
      <c r="A11741" s="1" t="s">
        <v>17230</v>
      </c>
      <c r="B11741" s="2" t="s">
        <v>17231</v>
      </c>
      <c r="C11741" s="3" t="s">
        <v>5</v>
      </c>
    </row>
    <row r="11742" spans="1:3" x14ac:dyDescent="0.35">
      <c r="A11742" s="4" t="s">
        <v>17232</v>
      </c>
      <c r="B11742" s="5" t="s">
        <v>17233</v>
      </c>
      <c r="C11742" s="6" t="s">
        <v>66</v>
      </c>
    </row>
    <row r="11743" spans="1:3" x14ac:dyDescent="0.35">
      <c r="A11743" s="1" t="s">
        <v>17234</v>
      </c>
      <c r="B11743" s="2" t="s">
        <v>17235</v>
      </c>
      <c r="C11743" s="3" t="s">
        <v>66</v>
      </c>
    </row>
    <row r="11744" spans="1:3" x14ac:dyDescent="0.35">
      <c r="A11744" s="4" t="s">
        <v>17234</v>
      </c>
      <c r="B11744" s="5" t="s">
        <v>17236</v>
      </c>
      <c r="C11744" s="6" t="s">
        <v>66</v>
      </c>
    </row>
    <row r="11745" spans="1:3" x14ac:dyDescent="0.35">
      <c r="A11745" s="1" t="s">
        <v>17237</v>
      </c>
      <c r="B11745" s="2" t="s">
        <v>17238</v>
      </c>
      <c r="C11745" s="3" t="s">
        <v>66</v>
      </c>
    </row>
    <row r="11746" spans="1:3" x14ac:dyDescent="0.35">
      <c r="A11746" s="4" t="s">
        <v>17237</v>
      </c>
      <c r="B11746" s="5" t="s">
        <v>17239</v>
      </c>
      <c r="C11746" s="6" t="s">
        <v>66</v>
      </c>
    </row>
    <row r="11747" spans="1:3" x14ac:dyDescent="0.35">
      <c r="A11747" s="1" t="s">
        <v>17240</v>
      </c>
      <c r="B11747" s="2" t="s">
        <v>17241</v>
      </c>
      <c r="C11747" s="3" t="s">
        <v>5</v>
      </c>
    </row>
    <row r="11748" spans="1:3" x14ac:dyDescent="0.35">
      <c r="A11748" s="4" t="s">
        <v>17242</v>
      </c>
      <c r="B11748" s="5" t="s">
        <v>17243</v>
      </c>
      <c r="C11748" s="6" t="s">
        <v>5</v>
      </c>
    </row>
    <row r="11749" spans="1:3" x14ac:dyDescent="0.35">
      <c r="A11749" s="1" t="s">
        <v>17242</v>
      </c>
      <c r="B11749" s="2" t="s">
        <v>17244</v>
      </c>
      <c r="C11749" s="3" t="s">
        <v>5</v>
      </c>
    </row>
    <row r="11750" spans="1:3" x14ac:dyDescent="0.35">
      <c r="A11750" s="4" t="s">
        <v>17242</v>
      </c>
      <c r="B11750" s="5" t="s">
        <v>17245</v>
      </c>
      <c r="C11750" s="6" t="s">
        <v>5</v>
      </c>
    </row>
    <row r="11751" spans="1:3" x14ac:dyDescent="0.35">
      <c r="A11751" s="1" t="s">
        <v>17246</v>
      </c>
      <c r="B11751" s="2" t="s">
        <v>17247</v>
      </c>
      <c r="C11751" s="3" t="s">
        <v>5</v>
      </c>
    </row>
    <row r="11752" spans="1:3" x14ac:dyDescent="0.35">
      <c r="A11752" s="4" t="s">
        <v>17248</v>
      </c>
      <c r="B11752" s="5" t="s">
        <v>17249</v>
      </c>
      <c r="C11752" s="6" t="s">
        <v>5</v>
      </c>
    </row>
    <row r="11753" spans="1:3" x14ac:dyDescent="0.35">
      <c r="A11753" s="1" t="s">
        <v>17250</v>
      </c>
      <c r="B11753" s="2" t="s">
        <v>17251</v>
      </c>
      <c r="C11753" s="3" t="s">
        <v>66</v>
      </c>
    </row>
    <row r="11754" spans="1:3" x14ac:dyDescent="0.35">
      <c r="A11754" s="4" t="s">
        <v>17252</v>
      </c>
      <c r="B11754" s="5" t="s">
        <v>17253</v>
      </c>
      <c r="C11754" s="6" t="s">
        <v>5</v>
      </c>
    </row>
    <row r="11755" spans="1:3" x14ac:dyDescent="0.35">
      <c r="A11755" s="1" t="s">
        <v>17252</v>
      </c>
      <c r="B11755" s="2" t="s">
        <v>17254</v>
      </c>
      <c r="C11755" s="3" t="s">
        <v>5</v>
      </c>
    </row>
    <row r="11756" spans="1:3" x14ac:dyDescent="0.35">
      <c r="A11756" s="4" t="s">
        <v>17255</v>
      </c>
      <c r="B11756" s="5" t="s">
        <v>17256</v>
      </c>
      <c r="C11756" s="6" t="s">
        <v>5</v>
      </c>
    </row>
    <row r="11757" spans="1:3" x14ac:dyDescent="0.35">
      <c r="A11757" s="1" t="s">
        <v>17257</v>
      </c>
      <c r="B11757" s="2" t="s">
        <v>17258</v>
      </c>
      <c r="C11757" s="3" t="s">
        <v>66</v>
      </c>
    </row>
    <row r="11758" spans="1:3" x14ac:dyDescent="0.35">
      <c r="A11758" s="4" t="s">
        <v>17259</v>
      </c>
      <c r="B11758" s="5" t="s">
        <v>17260</v>
      </c>
      <c r="C11758" s="6" t="s">
        <v>5</v>
      </c>
    </row>
    <row r="11759" spans="1:3" x14ac:dyDescent="0.35">
      <c r="A11759" s="1" t="s">
        <v>17259</v>
      </c>
      <c r="B11759" s="2" t="s">
        <v>17261</v>
      </c>
      <c r="C11759" s="3" t="s">
        <v>5</v>
      </c>
    </row>
    <row r="11760" spans="1:3" x14ac:dyDescent="0.35">
      <c r="A11760" s="4" t="s">
        <v>17262</v>
      </c>
      <c r="B11760" s="5" t="s">
        <v>17263</v>
      </c>
      <c r="C11760" s="6" t="s">
        <v>5</v>
      </c>
    </row>
    <row r="11761" spans="1:3" x14ac:dyDescent="0.35">
      <c r="A11761" s="1" t="s">
        <v>17264</v>
      </c>
      <c r="B11761" s="2" t="s">
        <v>17265</v>
      </c>
      <c r="C11761" s="3" t="s">
        <v>5</v>
      </c>
    </row>
    <row r="11762" spans="1:3" x14ac:dyDescent="0.35">
      <c r="A11762" s="4" t="s">
        <v>17264</v>
      </c>
      <c r="B11762" s="5" t="s">
        <v>17266</v>
      </c>
      <c r="C11762" s="6" t="s">
        <v>5</v>
      </c>
    </row>
    <row r="11763" spans="1:3" x14ac:dyDescent="0.35">
      <c r="A11763" s="1" t="s">
        <v>17267</v>
      </c>
      <c r="B11763" s="2" t="s">
        <v>17268</v>
      </c>
      <c r="C11763" s="3" t="s">
        <v>5</v>
      </c>
    </row>
    <row r="11764" spans="1:3" x14ac:dyDescent="0.35">
      <c r="A11764" s="4" t="s">
        <v>17267</v>
      </c>
      <c r="B11764" s="5" t="s">
        <v>17269</v>
      </c>
      <c r="C11764" s="6" t="s">
        <v>5</v>
      </c>
    </row>
    <row r="11765" spans="1:3" x14ac:dyDescent="0.35">
      <c r="A11765" s="1" t="s">
        <v>17270</v>
      </c>
      <c r="B11765" s="2" t="s">
        <v>17271</v>
      </c>
      <c r="C11765" s="3" t="s">
        <v>5</v>
      </c>
    </row>
    <row r="11766" spans="1:3" x14ac:dyDescent="0.35">
      <c r="A11766" s="4" t="s">
        <v>17270</v>
      </c>
      <c r="B11766" s="5" t="s">
        <v>17272</v>
      </c>
      <c r="C11766" s="6" t="s">
        <v>5</v>
      </c>
    </row>
    <row r="11767" spans="1:3" x14ac:dyDescent="0.35">
      <c r="A11767" s="1" t="s">
        <v>17273</v>
      </c>
      <c r="B11767" s="2" t="s">
        <v>17274</v>
      </c>
      <c r="C11767" s="3" t="s">
        <v>5</v>
      </c>
    </row>
    <row r="11768" spans="1:3" x14ac:dyDescent="0.35">
      <c r="A11768" s="4" t="s">
        <v>17275</v>
      </c>
      <c r="B11768" s="5" t="s">
        <v>17276</v>
      </c>
      <c r="C11768" s="6" t="s">
        <v>5</v>
      </c>
    </row>
    <row r="11769" spans="1:3" x14ac:dyDescent="0.35">
      <c r="A11769" s="1" t="s">
        <v>17277</v>
      </c>
      <c r="B11769" s="2" t="s">
        <v>17278</v>
      </c>
      <c r="C11769" s="3" t="s">
        <v>5</v>
      </c>
    </row>
    <row r="11770" spans="1:3" x14ac:dyDescent="0.35">
      <c r="A11770" s="4" t="s">
        <v>17277</v>
      </c>
      <c r="B11770" s="5" t="s">
        <v>17279</v>
      </c>
      <c r="C11770" s="6" t="s">
        <v>5</v>
      </c>
    </row>
    <row r="11771" spans="1:3" x14ac:dyDescent="0.35">
      <c r="A11771" s="1" t="s">
        <v>17280</v>
      </c>
      <c r="B11771" s="2" t="s">
        <v>17281</v>
      </c>
      <c r="C11771" s="3" t="s">
        <v>5</v>
      </c>
    </row>
    <row r="11772" spans="1:3" x14ac:dyDescent="0.35">
      <c r="A11772" s="4" t="s">
        <v>17282</v>
      </c>
      <c r="B11772" s="5" t="s">
        <v>17283</v>
      </c>
      <c r="C11772" s="6" t="s">
        <v>5</v>
      </c>
    </row>
    <row r="11773" spans="1:3" x14ac:dyDescent="0.35">
      <c r="A11773" s="1" t="s">
        <v>17282</v>
      </c>
      <c r="B11773" s="2" t="s">
        <v>17284</v>
      </c>
      <c r="C11773" s="3" t="s">
        <v>5</v>
      </c>
    </row>
    <row r="11774" spans="1:3" x14ac:dyDescent="0.35">
      <c r="A11774" s="4" t="s">
        <v>17282</v>
      </c>
      <c r="B11774" s="5" t="s">
        <v>17285</v>
      </c>
      <c r="C11774" s="6" t="s">
        <v>5</v>
      </c>
    </row>
    <row r="11775" spans="1:3" x14ac:dyDescent="0.35">
      <c r="A11775" s="1" t="s">
        <v>17282</v>
      </c>
      <c r="B11775" s="2" t="s">
        <v>17286</v>
      </c>
      <c r="C11775" s="3" t="s">
        <v>5</v>
      </c>
    </row>
    <row r="11776" spans="1:3" x14ac:dyDescent="0.35">
      <c r="A11776" s="4" t="s">
        <v>17287</v>
      </c>
      <c r="B11776" s="5" t="s">
        <v>17288</v>
      </c>
      <c r="C11776" s="6" t="s">
        <v>5</v>
      </c>
    </row>
    <row r="11777" spans="1:3" x14ac:dyDescent="0.35">
      <c r="A11777" s="1" t="s">
        <v>17287</v>
      </c>
      <c r="B11777" s="2" t="s">
        <v>17289</v>
      </c>
      <c r="C11777" s="3" t="s">
        <v>5</v>
      </c>
    </row>
    <row r="11778" spans="1:3" x14ac:dyDescent="0.35">
      <c r="A11778" s="4" t="s">
        <v>17290</v>
      </c>
      <c r="B11778" s="5" t="s">
        <v>17291</v>
      </c>
      <c r="C11778" s="6" t="s">
        <v>5</v>
      </c>
    </row>
    <row r="11779" spans="1:3" x14ac:dyDescent="0.35">
      <c r="A11779" s="1" t="s">
        <v>17290</v>
      </c>
      <c r="B11779" s="2" t="s">
        <v>17292</v>
      </c>
      <c r="C11779" s="3" t="s">
        <v>5</v>
      </c>
    </row>
    <row r="11780" spans="1:3" x14ac:dyDescent="0.35">
      <c r="A11780" s="4" t="s">
        <v>17293</v>
      </c>
      <c r="B11780" s="5" t="s">
        <v>17294</v>
      </c>
      <c r="C11780" s="6" t="s">
        <v>5</v>
      </c>
    </row>
    <row r="11781" spans="1:3" x14ac:dyDescent="0.35">
      <c r="A11781" s="1" t="s">
        <v>17293</v>
      </c>
      <c r="B11781" s="2" t="s">
        <v>17295</v>
      </c>
      <c r="C11781" s="3" t="s">
        <v>5</v>
      </c>
    </row>
    <row r="11782" spans="1:3" x14ac:dyDescent="0.35">
      <c r="A11782" s="4" t="s">
        <v>17293</v>
      </c>
      <c r="B11782" s="5" t="s">
        <v>17296</v>
      </c>
      <c r="C11782" s="6" t="s">
        <v>5</v>
      </c>
    </row>
    <row r="11783" spans="1:3" x14ac:dyDescent="0.35">
      <c r="A11783" s="1" t="s">
        <v>17293</v>
      </c>
      <c r="B11783" s="2" t="s">
        <v>17297</v>
      </c>
      <c r="C11783" s="3" t="s">
        <v>5</v>
      </c>
    </row>
    <row r="11784" spans="1:3" x14ac:dyDescent="0.35">
      <c r="A11784" s="4" t="s">
        <v>17298</v>
      </c>
      <c r="B11784" s="5" t="s">
        <v>17299</v>
      </c>
      <c r="C11784" s="6" t="s">
        <v>5</v>
      </c>
    </row>
    <row r="11785" spans="1:3" x14ac:dyDescent="0.35">
      <c r="A11785" s="1" t="s">
        <v>17300</v>
      </c>
      <c r="B11785" s="2" t="s">
        <v>17301</v>
      </c>
      <c r="C11785" s="3" t="s">
        <v>5</v>
      </c>
    </row>
    <row r="11786" spans="1:3" x14ac:dyDescent="0.35">
      <c r="A11786" s="4" t="s">
        <v>17302</v>
      </c>
      <c r="B11786" s="5" t="s">
        <v>17303</v>
      </c>
      <c r="C11786" s="6" t="s">
        <v>5</v>
      </c>
    </row>
    <row r="11787" spans="1:3" x14ac:dyDescent="0.35">
      <c r="A11787" s="1" t="s">
        <v>17304</v>
      </c>
      <c r="B11787" s="2" t="s">
        <v>17305</v>
      </c>
      <c r="C11787" s="3" t="s">
        <v>5</v>
      </c>
    </row>
    <row r="11788" spans="1:3" x14ac:dyDescent="0.35">
      <c r="A11788" s="4" t="s">
        <v>17304</v>
      </c>
      <c r="B11788" s="5" t="s">
        <v>17306</v>
      </c>
      <c r="C11788" s="6" t="s">
        <v>5</v>
      </c>
    </row>
    <row r="11789" spans="1:3" x14ac:dyDescent="0.35">
      <c r="A11789" s="1" t="s">
        <v>17304</v>
      </c>
      <c r="B11789" s="2" t="s">
        <v>17307</v>
      </c>
      <c r="C11789" s="3" t="s">
        <v>5</v>
      </c>
    </row>
    <row r="11790" spans="1:3" x14ac:dyDescent="0.35">
      <c r="A11790" s="4" t="s">
        <v>17304</v>
      </c>
      <c r="B11790" s="5" t="s">
        <v>17308</v>
      </c>
      <c r="C11790" s="6" t="s">
        <v>5</v>
      </c>
    </row>
    <row r="11791" spans="1:3" x14ac:dyDescent="0.35">
      <c r="A11791" s="1" t="s">
        <v>17304</v>
      </c>
      <c r="B11791" s="2" t="s">
        <v>17309</v>
      </c>
      <c r="C11791" s="3" t="s">
        <v>5</v>
      </c>
    </row>
    <row r="11792" spans="1:3" x14ac:dyDescent="0.35">
      <c r="A11792" s="4" t="s">
        <v>17304</v>
      </c>
      <c r="B11792" s="5" t="s">
        <v>17310</v>
      </c>
      <c r="C11792" s="6" t="s">
        <v>5</v>
      </c>
    </row>
    <row r="11793" spans="1:3" x14ac:dyDescent="0.35">
      <c r="A11793" s="1" t="s">
        <v>17304</v>
      </c>
      <c r="B11793" s="2" t="s">
        <v>17311</v>
      </c>
      <c r="C11793" s="3" t="s">
        <v>5</v>
      </c>
    </row>
    <row r="11794" spans="1:3" x14ac:dyDescent="0.35">
      <c r="A11794" s="4" t="s">
        <v>17312</v>
      </c>
      <c r="B11794" s="5" t="s">
        <v>17313</v>
      </c>
      <c r="C11794" s="6" t="s">
        <v>5</v>
      </c>
    </row>
    <row r="11795" spans="1:3" x14ac:dyDescent="0.35">
      <c r="A11795" s="1" t="s">
        <v>17314</v>
      </c>
      <c r="B11795" s="2" t="s">
        <v>17315</v>
      </c>
      <c r="C11795" s="3" t="s">
        <v>5</v>
      </c>
    </row>
    <row r="11796" spans="1:3" x14ac:dyDescent="0.35">
      <c r="A11796" s="4" t="s">
        <v>17316</v>
      </c>
      <c r="B11796" s="5" t="s">
        <v>17317</v>
      </c>
      <c r="C11796" s="6" t="s">
        <v>5</v>
      </c>
    </row>
    <row r="11797" spans="1:3" x14ac:dyDescent="0.35">
      <c r="A11797" s="1" t="s">
        <v>17316</v>
      </c>
      <c r="B11797" s="2" t="s">
        <v>17318</v>
      </c>
      <c r="C11797" s="3" t="s">
        <v>5</v>
      </c>
    </row>
    <row r="11798" spans="1:3" x14ac:dyDescent="0.35">
      <c r="A11798" s="4" t="s">
        <v>17316</v>
      </c>
      <c r="B11798" s="5" t="s">
        <v>17319</v>
      </c>
      <c r="C11798" s="6" t="s">
        <v>5</v>
      </c>
    </row>
    <row r="11799" spans="1:3" x14ac:dyDescent="0.35">
      <c r="A11799" s="1" t="s">
        <v>17316</v>
      </c>
      <c r="B11799" s="2" t="s">
        <v>17320</v>
      </c>
      <c r="C11799" s="3" t="s">
        <v>5</v>
      </c>
    </row>
    <row r="11800" spans="1:3" x14ac:dyDescent="0.35">
      <c r="A11800" s="4" t="s">
        <v>17316</v>
      </c>
      <c r="B11800" s="5" t="s">
        <v>17321</v>
      </c>
      <c r="C11800" s="6" t="s">
        <v>5</v>
      </c>
    </row>
    <row r="11801" spans="1:3" x14ac:dyDescent="0.35">
      <c r="A11801" s="1" t="s">
        <v>17322</v>
      </c>
      <c r="B11801" s="2" t="s">
        <v>17323</v>
      </c>
      <c r="C11801" s="3" t="s">
        <v>5</v>
      </c>
    </row>
    <row r="11802" spans="1:3" x14ac:dyDescent="0.35">
      <c r="A11802" s="4" t="s">
        <v>17322</v>
      </c>
      <c r="B11802" s="5" t="s">
        <v>17324</v>
      </c>
      <c r="C11802" s="6" t="s">
        <v>5</v>
      </c>
    </row>
    <row r="11803" spans="1:3" x14ac:dyDescent="0.35">
      <c r="A11803" s="1" t="s">
        <v>17322</v>
      </c>
      <c r="B11803" s="2" t="s">
        <v>17325</v>
      </c>
      <c r="C11803" s="3" t="s">
        <v>5</v>
      </c>
    </row>
    <row r="11804" spans="1:3" x14ac:dyDescent="0.35">
      <c r="A11804" s="4" t="s">
        <v>17322</v>
      </c>
      <c r="B11804" s="5" t="s">
        <v>17326</v>
      </c>
      <c r="C11804" s="6" t="s">
        <v>5</v>
      </c>
    </row>
    <row r="11805" spans="1:3" x14ac:dyDescent="0.35">
      <c r="A11805" s="1" t="s">
        <v>17322</v>
      </c>
      <c r="B11805" s="2" t="s">
        <v>17327</v>
      </c>
      <c r="C11805" s="3" t="s">
        <v>5</v>
      </c>
    </row>
    <row r="11806" spans="1:3" x14ac:dyDescent="0.35">
      <c r="A11806" s="4" t="s">
        <v>17322</v>
      </c>
      <c r="B11806" s="5" t="s">
        <v>17328</v>
      </c>
      <c r="C11806" s="6" t="s">
        <v>5</v>
      </c>
    </row>
    <row r="11807" spans="1:3" x14ac:dyDescent="0.35">
      <c r="A11807" s="1" t="s">
        <v>17322</v>
      </c>
      <c r="B11807" s="2" t="s">
        <v>17329</v>
      </c>
      <c r="C11807" s="3" t="s">
        <v>5</v>
      </c>
    </row>
    <row r="11808" spans="1:3" x14ac:dyDescent="0.35">
      <c r="A11808" s="4" t="s">
        <v>17322</v>
      </c>
      <c r="B11808" s="5" t="s">
        <v>17330</v>
      </c>
      <c r="C11808" s="6" t="s">
        <v>5</v>
      </c>
    </row>
    <row r="11809" spans="1:3" x14ac:dyDescent="0.35">
      <c r="A11809" s="1" t="s">
        <v>17331</v>
      </c>
      <c r="B11809" s="2" t="s">
        <v>17332</v>
      </c>
      <c r="C11809" s="3" t="s">
        <v>5</v>
      </c>
    </row>
    <row r="11810" spans="1:3" x14ac:dyDescent="0.35">
      <c r="A11810" s="4" t="s">
        <v>17331</v>
      </c>
      <c r="B11810" s="5" t="s">
        <v>17333</v>
      </c>
      <c r="C11810" s="6" t="s">
        <v>5</v>
      </c>
    </row>
    <row r="11811" spans="1:3" x14ac:dyDescent="0.35">
      <c r="A11811" s="1" t="s">
        <v>17334</v>
      </c>
      <c r="B11811" s="2" t="s">
        <v>17335</v>
      </c>
      <c r="C11811" s="3" t="s">
        <v>5</v>
      </c>
    </row>
    <row r="11812" spans="1:3" x14ac:dyDescent="0.35">
      <c r="A11812" s="4" t="s">
        <v>17336</v>
      </c>
      <c r="B11812" s="5" t="s">
        <v>17337</v>
      </c>
      <c r="C11812" s="6" t="s">
        <v>5</v>
      </c>
    </row>
    <row r="11813" spans="1:3" x14ac:dyDescent="0.35">
      <c r="A11813" s="1" t="s">
        <v>17336</v>
      </c>
      <c r="B11813" s="2" t="s">
        <v>17338</v>
      </c>
      <c r="C11813" s="3" t="s">
        <v>5</v>
      </c>
    </row>
    <row r="11814" spans="1:3" x14ac:dyDescent="0.35">
      <c r="A11814" s="4" t="s">
        <v>17336</v>
      </c>
      <c r="B11814" s="5" t="s">
        <v>17339</v>
      </c>
      <c r="C11814" s="6" t="s">
        <v>5</v>
      </c>
    </row>
    <row r="11815" spans="1:3" x14ac:dyDescent="0.35">
      <c r="A11815" s="1" t="s">
        <v>17336</v>
      </c>
      <c r="B11815" s="2" t="s">
        <v>17340</v>
      </c>
      <c r="C11815" s="3" t="s">
        <v>5</v>
      </c>
    </row>
    <row r="11816" spans="1:3" x14ac:dyDescent="0.35">
      <c r="A11816" s="4" t="s">
        <v>17341</v>
      </c>
      <c r="B11816" s="5" t="s">
        <v>17342</v>
      </c>
      <c r="C11816" s="6" t="s">
        <v>5</v>
      </c>
    </row>
    <row r="11817" spans="1:3" x14ac:dyDescent="0.35">
      <c r="A11817" s="1" t="s">
        <v>17341</v>
      </c>
      <c r="B11817" s="2" t="s">
        <v>17343</v>
      </c>
      <c r="C11817" s="3" t="s">
        <v>5</v>
      </c>
    </row>
    <row r="11818" spans="1:3" x14ac:dyDescent="0.35">
      <c r="A11818" s="4" t="s">
        <v>17344</v>
      </c>
      <c r="B11818" s="5" t="s">
        <v>17345</v>
      </c>
      <c r="C11818" s="6" t="s">
        <v>66</v>
      </c>
    </row>
    <row r="11819" spans="1:3" x14ac:dyDescent="0.35">
      <c r="A11819" s="1" t="s">
        <v>17344</v>
      </c>
      <c r="B11819" s="2" t="s">
        <v>17346</v>
      </c>
      <c r="C11819" s="3" t="s">
        <v>66</v>
      </c>
    </row>
    <row r="11820" spans="1:3" x14ac:dyDescent="0.35">
      <c r="A11820" s="4" t="s">
        <v>17347</v>
      </c>
      <c r="B11820" s="5" t="s">
        <v>17348</v>
      </c>
      <c r="C11820" s="6" t="s">
        <v>66</v>
      </c>
    </row>
    <row r="11821" spans="1:3" x14ac:dyDescent="0.35">
      <c r="A11821" s="1" t="s">
        <v>17347</v>
      </c>
      <c r="B11821" s="2" t="s">
        <v>17349</v>
      </c>
      <c r="C11821" s="3" t="s">
        <v>66</v>
      </c>
    </row>
    <row r="11822" spans="1:3" x14ac:dyDescent="0.35">
      <c r="A11822" s="4" t="s">
        <v>17347</v>
      </c>
      <c r="B11822" s="5" t="s">
        <v>17350</v>
      </c>
      <c r="C11822" s="6" t="s">
        <v>66</v>
      </c>
    </row>
    <row r="11823" spans="1:3" x14ac:dyDescent="0.35">
      <c r="A11823" s="1" t="s">
        <v>17351</v>
      </c>
      <c r="B11823" s="2" t="s">
        <v>17352</v>
      </c>
      <c r="C11823" s="3" t="s">
        <v>66</v>
      </c>
    </row>
    <row r="11824" spans="1:3" x14ac:dyDescent="0.35">
      <c r="A11824" s="4" t="s">
        <v>17351</v>
      </c>
      <c r="B11824" s="5" t="s">
        <v>17353</v>
      </c>
      <c r="C11824" s="6" t="s">
        <v>66</v>
      </c>
    </row>
    <row r="11825" spans="1:3" x14ac:dyDescent="0.35">
      <c r="A11825" s="1" t="s">
        <v>17354</v>
      </c>
      <c r="B11825" s="2" t="s">
        <v>17355</v>
      </c>
      <c r="C11825" s="3" t="s">
        <v>5</v>
      </c>
    </row>
    <row r="11826" spans="1:3" x14ac:dyDescent="0.35">
      <c r="A11826" s="4" t="s">
        <v>17356</v>
      </c>
      <c r="B11826" s="5" t="s">
        <v>17357</v>
      </c>
      <c r="C11826" s="6" t="s">
        <v>5</v>
      </c>
    </row>
    <row r="11827" spans="1:3" x14ac:dyDescent="0.35">
      <c r="A11827" s="1" t="s">
        <v>17356</v>
      </c>
      <c r="B11827" s="2" t="s">
        <v>17358</v>
      </c>
      <c r="C11827" s="3" t="s">
        <v>5</v>
      </c>
    </row>
    <row r="11828" spans="1:3" x14ac:dyDescent="0.35">
      <c r="A11828" s="4" t="s">
        <v>17356</v>
      </c>
      <c r="B11828" s="5" t="s">
        <v>17359</v>
      </c>
      <c r="C11828" s="6" t="s">
        <v>5</v>
      </c>
    </row>
    <row r="11829" spans="1:3" x14ac:dyDescent="0.35">
      <c r="A11829" s="1" t="s">
        <v>17356</v>
      </c>
      <c r="B11829" s="2" t="s">
        <v>17360</v>
      </c>
      <c r="C11829" s="3" t="s">
        <v>5</v>
      </c>
    </row>
    <row r="11830" spans="1:3" x14ac:dyDescent="0.35">
      <c r="A11830" s="4" t="s">
        <v>17356</v>
      </c>
      <c r="B11830" s="5" t="s">
        <v>17361</v>
      </c>
      <c r="C11830" s="6" t="s">
        <v>5</v>
      </c>
    </row>
    <row r="11831" spans="1:3" x14ac:dyDescent="0.35">
      <c r="A11831" s="1" t="s">
        <v>17362</v>
      </c>
      <c r="B11831" s="2" t="s">
        <v>17363</v>
      </c>
      <c r="C11831" s="3" t="s">
        <v>5</v>
      </c>
    </row>
    <row r="11832" spans="1:3" x14ac:dyDescent="0.35">
      <c r="A11832" s="4" t="s">
        <v>17364</v>
      </c>
      <c r="B11832" s="5" t="s">
        <v>17365</v>
      </c>
      <c r="C11832" s="6" t="s">
        <v>5</v>
      </c>
    </row>
    <row r="11833" spans="1:3" x14ac:dyDescent="0.35">
      <c r="A11833" s="1" t="s">
        <v>17364</v>
      </c>
      <c r="B11833" s="2" t="s">
        <v>17366</v>
      </c>
      <c r="C11833" s="3" t="s">
        <v>5</v>
      </c>
    </row>
    <row r="11834" spans="1:3" x14ac:dyDescent="0.35">
      <c r="A11834" s="4" t="s">
        <v>17364</v>
      </c>
      <c r="B11834" s="5" t="s">
        <v>17367</v>
      </c>
      <c r="C11834" s="6" t="s">
        <v>5</v>
      </c>
    </row>
    <row r="11835" spans="1:3" x14ac:dyDescent="0.35">
      <c r="A11835" s="1" t="s">
        <v>17364</v>
      </c>
      <c r="B11835" s="2" t="s">
        <v>17366</v>
      </c>
      <c r="C11835" s="3" t="s">
        <v>5</v>
      </c>
    </row>
    <row r="11836" spans="1:3" x14ac:dyDescent="0.35">
      <c r="A11836" s="4" t="s">
        <v>17364</v>
      </c>
      <c r="B11836" s="5" t="s">
        <v>17368</v>
      </c>
      <c r="C11836" s="6" t="s">
        <v>5</v>
      </c>
    </row>
    <row r="11837" spans="1:3" x14ac:dyDescent="0.35">
      <c r="A11837" s="1" t="s">
        <v>17369</v>
      </c>
      <c r="B11837" s="2" t="s">
        <v>17370</v>
      </c>
      <c r="C11837" s="3" t="s">
        <v>5</v>
      </c>
    </row>
    <row r="11838" spans="1:3" x14ac:dyDescent="0.35">
      <c r="A11838" s="4" t="s">
        <v>17369</v>
      </c>
      <c r="B11838" s="5" t="s">
        <v>17371</v>
      </c>
      <c r="C11838" s="6" t="s">
        <v>5</v>
      </c>
    </row>
    <row r="11839" spans="1:3" x14ac:dyDescent="0.35">
      <c r="A11839" s="1" t="s">
        <v>17372</v>
      </c>
      <c r="B11839" s="2" t="s">
        <v>17373</v>
      </c>
      <c r="C11839" s="3" t="s">
        <v>5</v>
      </c>
    </row>
    <row r="11840" spans="1:3" x14ac:dyDescent="0.35">
      <c r="A11840" s="4" t="s">
        <v>17374</v>
      </c>
      <c r="B11840" s="5" t="s">
        <v>17375</v>
      </c>
      <c r="C11840" s="6" t="s">
        <v>5</v>
      </c>
    </row>
    <row r="11841" spans="1:3" x14ac:dyDescent="0.35">
      <c r="A11841" s="1" t="s">
        <v>17376</v>
      </c>
      <c r="B11841" s="2" t="s">
        <v>17377</v>
      </c>
      <c r="C11841" s="3" t="s">
        <v>5</v>
      </c>
    </row>
    <row r="11842" spans="1:3" x14ac:dyDescent="0.35">
      <c r="A11842" s="4" t="s">
        <v>17376</v>
      </c>
      <c r="B11842" s="5" t="s">
        <v>17378</v>
      </c>
      <c r="C11842" s="6" t="s">
        <v>5</v>
      </c>
    </row>
    <row r="11843" spans="1:3" x14ac:dyDescent="0.35">
      <c r="A11843" s="1" t="s">
        <v>17376</v>
      </c>
      <c r="B11843" s="2" t="s">
        <v>17379</v>
      </c>
      <c r="C11843" s="3" t="s">
        <v>5</v>
      </c>
    </row>
    <row r="11844" spans="1:3" x14ac:dyDescent="0.35">
      <c r="A11844" s="4" t="s">
        <v>17376</v>
      </c>
      <c r="B11844" s="5" t="s">
        <v>17380</v>
      </c>
      <c r="C11844" s="6" t="s">
        <v>5</v>
      </c>
    </row>
    <row r="11845" spans="1:3" x14ac:dyDescent="0.35">
      <c r="A11845" s="1" t="s">
        <v>17376</v>
      </c>
      <c r="B11845" s="2" t="s">
        <v>17381</v>
      </c>
      <c r="C11845" s="3" t="s">
        <v>5</v>
      </c>
    </row>
    <row r="11846" spans="1:3" x14ac:dyDescent="0.35">
      <c r="A11846" s="4" t="s">
        <v>17382</v>
      </c>
      <c r="B11846" s="5" t="s">
        <v>17383</v>
      </c>
      <c r="C11846" s="6" t="s">
        <v>5</v>
      </c>
    </row>
    <row r="11847" spans="1:3" x14ac:dyDescent="0.35">
      <c r="A11847" s="1" t="s">
        <v>17382</v>
      </c>
      <c r="B11847" s="2" t="s">
        <v>17384</v>
      </c>
      <c r="C11847" s="3" t="s">
        <v>5</v>
      </c>
    </row>
    <row r="11848" spans="1:3" x14ac:dyDescent="0.35">
      <c r="A11848" s="4" t="s">
        <v>17385</v>
      </c>
      <c r="B11848" s="5" t="s">
        <v>17386</v>
      </c>
      <c r="C11848" s="6" t="s">
        <v>5</v>
      </c>
    </row>
    <row r="11849" spans="1:3" x14ac:dyDescent="0.35">
      <c r="A11849" s="1" t="s">
        <v>17385</v>
      </c>
      <c r="B11849" s="2" t="s">
        <v>17387</v>
      </c>
      <c r="C11849" s="3" t="s">
        <v>5</v>
      </c>
    </row>
    <row r="11850" spans="1:3" x14ac:dyDescent="0.35">
      <c r="A11850" s="4" t="s">
        <v>17388</v>
      </c>
      <c r="B11850" s="5" t="s">
        <v>17389</v>
      </c>
      <c r="C11850" s="6" t="s">
        <v>5</v>
      </c>
    </row>
    <row r="11851" spans="1:3" x14ac:dyDescent="0.35">
      <c r="A11851" s="1" t="s">
        <v>17388</v>
      </c>
      <c r="B11851" s="2" t="s">
        <v>17390</v>
      </c>
      <c r="C11851" s="3" t="s">
        <v>5</v>
      </c>
    </row>
    <row r="11852" spans="1:3" x14ac:dyDescent="0.35">
      <c r="A11852" s="4" t="s">
        <v>17391</v>
      </c>
      <c r="B11852" s="5" t="s">
        <v>17392</v>
      </c>
      <c r="C11852" s="6" t="s">
        <v>5</v>
      </c>
    </row>
    <row r="11853" spans="1:3" x14ac:dyDescent="0.35">
      <c r="A11853" s="1" t="s">
        <v>17391</v>
      </c>
      <c r="B11853" s="2" t="s">
        <v>17393</v>
      </c>
      <c r="C11853" s="3" t="s">
        <v>5</v>
      </c>
    </row>
    <row r="11854" spans="1:3" x14ac:dyDescent="0.35">
      <c r="A11854" s="4" t="s">
        <v>17391</v>
      </c>
      <c r="B11854" s="5" t="s">
        <v>17394</v>
      </c>
      <c r="C11854" s="6" t="s">
        <v>5</v>
      </c>
    </row>
    <row r="11855" spans="1:3" x14ac:dyDescent="0.35">
      <c r="A11855" s="1" t="s">
        <v>17395</v>
      </c>
      <c r="B11855" s="2" t="s">
        <v>17396</v>
      </c>
      <c r="C11855" s="3" t="s">
        <v>5</v>
      </c>
    </row>
    <row r="11856" spans="1:3" x14ac:dyDescent="0.35">
      <c r="A11856" s="4" t="s">
        <v>17395</v>
      </c>
      <c r="B11856" s="5" t="s">
        <v>17397</v>
      </c>
      <c r="C11856" s="6" t="s">
        <v>5</v>
      </c>
    </row>
    <row r="11857" spans="1:3" x14ac:dyDescent="0.35">
      <c r="A11857" s="1" t="s">
        <v>17395</v>
      </c>
      <c r="B11857" s="2" t="s">
        <v>17398</v>
      </c>
      <c r="C11857" s="3" t="s">
        <v>5</v>
      </c>
    </row>
    <row r="11858" spans="1:3" x14ac:dyDescent="0.35">
      <c r="A11858" s="4" t="s">
        <v>17395</v>
      </c>
      <c r="B11858" s="5" t="s">
        <v>17399</v>
      </c>
      <c r="C11858" s="6" t="s">
        <v>5</v>
      </c>
    </row>
    <row r="11859" spans="1:3" x14ac:dyDescent="0.35">
      <c r="A11859" s="1" t="s">
        <v>17400</v>
      </c>
      <c r="B11859" s="2" t="s">
        <v>17401</v>
      </c>
      <c r="C11859" s="3" t="s">
        <v>66</v>
      </c>
    </row>
    <row r="11860" spans="1:3" x14ac:dyDescent="0.35">
      <c r="A11860" s="4" t="s">
        <v>17402</v>
      </c>
      <c r="B11860" s="5" t="s">
        <v>17403</v>
      </c>
      <c r="C11860" s="6" t="s">
        <v>5</v>
      </c>
    </row>
    <row r="11861" spans="1:3" x14ac:dyDescent="0.35">
      <c r="A11861" s="1" t="s">
        <v>17402</v>
      </c>
      <c r="B11861" s="2" t="s">
        <v>17404</v>
      </c>
      <c r="C11861" s="3" t="s">
        <v>5</v>
      </c>
    </row>
    <row r="11862" spans="1:3" x14ac:dyDescent="0.35">
      <c r="A11862" s="4" t="s">
        <v>17405</v>
      </c>
      <c r="B11862" s="5" t="s">
        <v>17406</v>
      </c>
      <c r="C11862" s="6" t="s">
        <v>5</v>
      </c>
    </row>
    <row r="11863" spans="1:3" x14ac:dyDescent="0.35">
      <c r="A11863" s="1" t="s">
        <v>17407</v>
      </c>
      <c r="B11863" s="2" t="s">
        <v>17408</v>
      </c>
      <c r="C11863" s="3" t="s">
        <v>5</v>
      </c>
    </row>
    <row r="11864" spans="1:3" x14ac:dyDescent="0.35">
      <c r="A11864" s="4" t="s">
        <v>17409</v>
      </c>
      <c r="B11864" s="5" t="s">
        <v>17410</v>
      </c>
      <c r="C11864" s="6" t="s">
        <v>5</v>
      </c>
    </row>
    <row r="11865" spans="1:3" x14ac:dyDescent="0.35">
      <c r="A11865" s="1" t="s">
        <v>17409</v>
      </c>
      <c r="B11865" s="2" t="s">
        <v>17411</v>
      </c>
      <c r="C11865" s="3" t="s">
        <v>5</v>
      </c>
    </row>
    <row r="11866" spans="1:3" x14ac:dyDescent="0.35">
      <c r="A11866" s="4" t="s">
        <v>17409</v>
      </c>
      <c r="B11866" s="5" t="s">
        <v>17412</v>
      </c>
      <c r="C11866" s="6" t="s">
        <v>5</v>
      </c>
    </row>
    <row r="11867" spans="1:3" x14ac:dyDescent="0.35">
      <c r="A11867" s="1" t="s">
        <v>17413</v>
      </c>
      <c r="B11867" s="2" t="s">
        <v>17414</v>
      </c>
      <c r="C11867" s="3" t="s">
        <v>5</v>
      </c>
    </row>
    <row r="11868" spans="1:3" x14ac:dyDescent="0.35">
      <c r="A11868" s="4" t="s">
        <v>17413</v>
      </c>
      <c r="B11868" s="5" t="s">
        <v>17415</v>
      </c>
      <c r="C11868" s="6" t="s">
        <v>5</v>
      </c>
    </row>
    <row r="11869" spans="1:3" x14ac:dyDescent="0.35">
      <c r="A11869" s="1" t="s">
        <v>17413</v>
      </c>
      <c r="B11869" s="2" t="s">
        <v>17416</v>
      </c>
      <c r="C11869" s="3" t="s">
        <v>5</v>
      </c>
    </row>
    <row r="11870" spans="1:3" x14ac:dyDescent="0.35">
      <c r="A11870" s="4" t="s">
        <v>17417</v>
      </c>
      <c r="B11870" s="5" t="s">
        <v>17418</v>
      </c>
      <c r="C11870" s="6" t="s">
        <v>5</v>
      </c>
    </row>
    <row r="11871" spans="1:3" x14ac:dyDescent="0.35">
      <c r="A11871" s="1" t="s">
        <v>17419</v>
      </c>
      <c r="B11871" s="2" t="s">
        <v>17420</v>
      </c>
      <c r="C11871" s="3" t="s">
        <v>66</v>
      </c>
    </row>
    <row r="11872" spans="1:3" x14ac:dyDescent="0.35">
      <c r="A11872" s="4" t="s">
        <v>17419</v>
      </c>
      <c r="B11872" s="5" t="s">
        <v>17421</v>
      </c>
      <c r="C11872" s="6" t="s">
        <v>66</v>
      </c>
    </row>
    <row r="11873" spans="1:3" x14ac:dyDescent="0.35">
      <c r="A11873" s="1" t="s">
        <v>17422</v>
      </c>
      <c r="B11873" s="2" t="s">
        <v>17423</v>
      </c>
      <c r="C11873" s="3" t="s">
        <v>66</v>
      </c>
    </row>
    <row r="11874" spans="1:3" x14ac:dyDescent="0.35">
      <c r="A11874" s="4" t="s">
        <v>17424</v>
      </c>
      <c r="B11874" s="5" t="s">
        <v>17425</v>
      </c>
      <c r="C11874" s="6" t="s">
        <v>5</v>
      </c>
    </row>
    <row r="11875" spans="1:3" x14ac:dyDescent="0.35">
      <c r="A11875" s="1" t="s">
        <v>17424</v>
      </c>
      <c r="B11875" s="2" t="s">
        <v>17426</v>
      </c>
      <c r="C11875" s="3" t="s">
        <v>5</v>
      </c>
    </row>
    <row r="11876" spans="1:3" x14ac:dyDescent="0.35">
      <c r="A11876" s="4" t="s">
        <v>17427</v>
      </c>
      <c r="B11876" s="5" t="s">
        <v>17428</v>
      </c>
      <c r="C11876" s="6" t="s">
        <v>5</v>
      </c>
    </row>
    <row r="11877" spans="1:3" x14ac:dyDescent="0.35">
      <c r="A11877" s="1" t="s">
        <v>17429</v>
      </c>
      <c r="B11877" s="2" t="s">
        <v>17430</v>
      </c>
      <c r="C11877" s="3" t="s">
        <v>5</v>
      </c>
    </row>
    <row r="11878" spans="1:3" x14ac:dyDescent="0.35">
      <c r="A11878" s="4" t="s">
        <v>17431</v>
      </c>
      <c r="B11878" s="5" t="s">
        <v>17432</v>
      </c>
      <c r="C11878" s="6" t="s">
        <v>5</v>
      </c>
    </row>
    <row r="11879" spans="1:3" x14ac:dyDescent="0.35">
      <c r="A11879" s="1" t="s">
        <v>17431</v>
      </c>
      <c r="B11879" s="2" t="s">
        <v>17433</v>
      </c>
      <c r="C11879" s="3" t="s">
        <v>5</v>
      </c>
    </row>
    <row r="11880" spans="1:3" x14ac:dyDescent="0.35">
      <c r="A11880" s="4" t="s">
        <v>17431</v>
      </c>
      <c r="B11880" s="5" t="s">
        <v>17434</v>
      </c>
      <c r="C11880" s="6" t="s">
        <v>5</v>
      </c>
    </row>
    <row r="11881" spans="1:3" x14ac:dyDescent="0.35">
      <c r="A11881" s="1" t="s">
        <v>17431</v>
      </c>
      <c r="B11881" s="2" t="s">
        <v>17435</v>
      </c>
      <c r="C11881" s="3" t="s">
        <v>5</v>
      </c>
    </row>
    <row r="11882" spans="1:3" x14ac:dyDescent="0.35">
      <c r="A11882" s="4" t="s">
        <v>17431</v>
      </c>
      <c r="B11882" s="5" t="s">
        <v>17436</v>
      </c>
      <c r="C11882" s="6" t="s">
        <v>5</v>
      </c>
    </row>
    <row r="11883" spans="1:3" x14ac:dyDescent="0.35">
      <c r="A11883" s="1" t="s">
        <v>17431</v>
      </c>
      <c r="B11883" s="2" t="s">
        <v>17437</v>
      </c>
      <c r="C11883" s="3" t="s">
        <v>5</v>
      </c>
    </row>
    <row r="11884" spans="1:3" x14ac:dyDescent="0.35">
      <c r="A11884" s="4" t="s">
        <v>17438</v>
      </c>
      <c r="B11884" s="5" t="s">
        <v>17439</v>
      </c>
      <c r="C11884" s="6" t="s">
        <v>5</v>
      </c>
    </row>
    <row r="11885" spans="1:3" x14ac:dyDescent="0.35">
      <c r="A11885" s="1" t="s">
        <v>17440</v>
      </c>
      <c r="B11885" s="2" t="s">
        <v>17441</v>
      </c>
      <c r="C11885" s="3" t="s">
        <v>66</v>
      </c>
    </row>
    <row r="11886" spans="1:3" x14ac:dyDescent="0.35">
      <c r="A11886" s="4" t="s">
        <v>17440</v>
      </c>
      <c r="B11886" s="5" t="s">
        <v>17442</v>
      </c>
      <c r="C11886" s="6" t="s">
        <v>66</v>
      </c>
    </row>
    <row r="11887" spans="1:3" x14ac:dyDescent="0.35">
      <c r="A11887" s="1" t="s">
        <v>17440</v>
      </c>
      <c r="B11887" s="2" t="s">
        <v>17443</v>
      </c>
      <c r="C11887" s="3" t="s">
        <v>66</v>
      </c>
    </row>
    <row r="11888" spans="1:3" x14ac:dyDescent="0.35">
      <c r="A11888" s="4" t="s">
        <v>17444</v>
      </c>
      <c r="B11888" s="5" t="s">
        <v>17445</v>
      </c>
      <c r="C11888" s="6" t="s">
        <v>66</v>
      </c>
    </row>
    <row r="11889" spans="1:3" x14ac:dyDescent="0.35">
      <c r="A11889" s="1" t="s">
        <v>17446</v>
      </c>
      <c r="B11889" s="2" t="s">
        <v>17447</v>
      </c>
      <c r="C11889" s="3" t="s">
        <v>5</v>
      </c>
    </row>
    <row r="11890" spans="1:3" x14ac:dyDescent="0.35">
      <c r="A11890" s="4" t="s">
        <v>17448</v>
      </c>
      <c r="B11890" s="5" t="s">
        <v>17449</v>
      </c>
      <c r="C11890" s="6" t="s">
        <v>5</v>
      </c>
    </row>
    <row r="11891" spans="1:3" x14ac:dyDescent="0.35">
      <c r="A11891" s="1" t="s">
        <v>17450</v>
      </c>
      <c r="B11891" s="2" t="s">
        <v>17451</v>
      </c>
      <c r="C11891" s="3" t="s">
        <v>5</v>
      </c>
    </row>
    <row r="11892" spans="1:3" x14ac:dyDescent="0.35">
      <c r="A11892" s="4" t="s">
        <v>17452</v>
      </c>
      <c r="B11892" s="5" t="s">
        <v>17453</v>
      </c>
      <c r="C11892" s="6" t="s">
        <v>5</v>
      </c>
    </row>
    <row r="11893" spans="1:3" x14ac:dyDescent="0.35">
      <c r="A11893" s="1" t="s">
        <v>17452</v>
      </c>
      <c r="B11893" s="2" t="s">
        <v>17454</v>
      </c>
      <c r="C11893" s="3" t="s">
        <v>5</v>
      </c>
    </row>
    <row r="11894" spans="1:3" x14ac:dyDescent="0.35">
      <c r="A11894" s="4" t="s">
        <v>17455</v>
      </c>
      <c r="B11894" s="5" t="s">
        <v>17456</v>
      </c>
      <c r="C11894" s="6" t="s">
        <v>66</v>
      </c>
    </row>
    <row r="11895" spans="1:3" x14ac:dyDescent="0.35">
      <c r="A11895" s="1" t="s">
        <v>17455</v>
      </c>
      <c r="B11895" s="2" t="s">
        <v>17457</v>
      </c>
      <c r="C11895" s="3" t="s">
        <v>66</v>
      </c>
    </row>
    <row r="11896" spans="1:3" x14ac:dyDescent="0.35">
      <c r="A11896" s="4" t="s">
        <v>17458</v>
      </c>
      <c r="B11896" s="5" t="s">
        <v>17459</v>
      </c>
      <c r="C11896" s="6" t="s">
        <v>5</v>
      </c>
    </row>
    <row r="11897" spans="1:3" x14ac:dyDescent="0.35">
      <c r="A11897" s="1" t="s">
        <v>17460</v>
      </c>
      <c r="B11897" s="2" t="s">
        <v>17461</v>
      </c>
      <c r="C11897" s="3" t="s">
        <v>66</v>
      </c>
    </row>
    <row r="11898" spans="1:3" x14ac:dyDescent="0.35">
      <c r="A11898" s="4" t="s">
        <v>17460</v>
      </c>
      <c r="B11898" s="5" t="s">
        <v>17462</v>
      </c>
      <c r="C11898" s="6" t="s">
        <v>66</v>
      </c>
    </row>
    <row r="11899" spans="1:3" x14ac:dyDescent="0.35">
      <c r="A11899" s="1" t="s">
        <v>17460</v>
      </c>
      <c r="B11899" s="2" t="s">
        <v>17463</v>
      </c>
      <c r="C11899" s="3" t="s">
        <v>66</v>
      </c>
    </row>
    <row r="11900" spans="1:3" x14ac:dyDescent="0.35">
      <c r="A11900" s="4" t="s">
        <v>17460</v>
      </c>
      <c r="B11900" s="5" t="s">
        <v>17464</v>
      </c>
      <c r="C11900" s="6" t="s">
        <v>66</v>
      </c>
    </row>
    <row r="11901" spans="1:3" x14ac:dyDescent="0.35">
      <c r="A11901" s="1" t="s">
        <v>17460</v>
      </c>
      <c r="B11901" s="2" t="s">
        <v>17465</v>
      </c>
      <c r="C11901" s="3" t="s">
        <v>66</v>
      </c>
    </row>
    <row r="11902" spans="1:3" x14ac:dyDescent="0.35">
      <c r="A11902" s="4" t="s">
        <v>17466</v>
      </c>
      <c r="B11902" s="5" t="s">
        <v>17467</v>
      </c>
      <c r="C11902" s="6" t="s">
        <v>66</v>
      </c>
    </row>
    <row r="11903" spans="1:3" x14ac:dyDescent="0.35">
      <c r="A11903" s="1" t="s">
        <v>17468</v>
      </c>
      <c r="B11903" s="2" t="s">
        <v>17469</v>
      </c>
      <c r="C11903" s="3" t="s">
        <v>5</v>
      </c>
    </row>
    <row r="11904" spans="1:3" x14ac:dyDescent="0.35">
      <c r="A11904" s="4" t="s">
        <v>17470</v>
      </c>
      <c r="B11904" s="5" t="s">
        <v>17471</v>
      </c>
      <c r="C11904" s="6" t="s">
        <v>5</v>
      </c>
    </row>
    <row r="11905" spans="1:3" x14ac:dyDescent="0.35">
      <c r="A11905" s="1" t="s">
        <v>17470</v>
      </c>
      <c r="B11905" s="2" t="s">
        <v>17472</v>
      </c>
      <c r="C11905" s="3" t="s">
        <v>5</v>
      </c>
    </row>
    <row r="11906" spans="1:3" x14ac:dyDescent="0.35">
      <c r="A11906" s="4" t="s">
        <v>17473</v>
      </c>
      <c r="B11906" s="5" t="s">
        <v>17474</v>
      </c>
      <c r="C11906" s="6" t="s">
        <v>66</v>
      </c>
    </row>
    <row r="11907" spans="1:3" x14ac:dyDescent="0.35">
      <c r="A11907" s="1" t="s">
        <v>17475</v>
      </c>
      <c r="B11907" s="2" t="s">
        <v>17476</v>
      </c>
      <c r="C11907" s="3" t="s">
        <v>5</v>
      </c>
    </row>
    <row r="11908" spans="1:3" x14ac:dyDescent="0.35">
      <c r="A11908" s="4" t="s">
        <v>17475</v>
      </c>
      <c r="B11908" s="5" t="s">
        <v>17477</v>
      </c>
      <c r="C11908" s="6" t="s">
        <v>5</v>
      </c>
    </row>
    <row r="11909" spans="1:3" x14ac:dyDescent="0.35">
      <c r="A11909" s="1" t="s">
        <v>17478</v>
      </c>
      <c r="B11909" s="2" t="s">
        <v>17479</v>
      </c>
      <c r="C11909" s="3" t="s">
        <v>5</v>
      </c>
    </row>
    <row r="11910" spans="1:3" x14ac:dyDescent="0.35">
      <c r="A11910" s="4" t="s">
        <v>17480</v>
      </c>
      <c r="B11910" s="5" t="s">
        <v>17481</v>
      </c>
      <c r="C11910" s="6" t="s">
        <v>5</v>
      </c>
    </row>
    <row r="11911" spans="1:3" x14ac:dyDescent="0.35">
      <c r="A11911" s="1" t="s">
        <v>17482</v>
      </c>
      <c r="B11911" s="2" t="s">
        <v>17483</v>
      </c>
      <c r="C11911" s="3" t="s">
        <v>5</v>
      </c>
    </row>
    <row r="11912" spans="1:3" x14ac:dyDescent="0.35">
      <c r="A11912" s="4" t="s">
        <v>17482</v>
      </c>
      <c r="B11912" s="5" t="s">
        <v>17484</v>
      </c>
      <c r="C11912" s="6" t="s">
        <v>5</v>
      </c>
    </row>
    <row r="11913" spans="1:3" x14ac:dyDescent="0.35">
      <c r="A11913" s="1" t="s">
        <v>17482</v>
      </c>
      <c r="B11913" s="2" t="s">
        <v>17485</v>
      </c>
      <c r="C11913" s="3" t="s">
        <v>5</v>
      </c>
    </row>
    <row r="11914" spans="1:3" x14ac:dyDescent="0.35">
      <c r="A11914" s="4" t="s">
        <v>17486</v>
      </c>
      <c r="B11914" s="5" t="s">
        <v>539</v>
      </c>
      <c r="C11914" s="6" t="s">
        <v>5</v>
      </c>
    </row>
    <row r="11915" spans="1:3" x14ac:dyDescent="0.35">
      <c r="A11915" s="1" t="s">
        <v>17486</v>
      </c>
      <c r="B11915" s="2" t="s">
        <v>17487</v>
      </c>
      <c r="C11915" s="3" t="s">
        <v>5</v>
      </c>
    </row>
    <row r="11916" spans="1:3" x14ac:dyDescent="0.35">
      <c r="A11916" s="4" t="s">
        <v>17486</v>
      </c>
      <c r="B11916" s="5" t="s">
        <v>17488</v>
      </c>
      <c r="C11916" s="6" t="s">
        <v>5</v>
      </c>
    </row>
    <row r="11917" spans="1:3" x14ac:dyDescent="0.35">
      <c r="A11917" s="1" t="s">
        <v>17486</v>
      </c>
      <c r="B11917" s="2" t="s">
        <v>17489</v>
      </c>
      <c r="C11917" s="3" t="s">
        <v>5</v>
      </c>
    </row>
    <row r="11918" spans="1:3" x14ac:dyDescent="0.35">
      <c r="A11918" s="4" t="s">
        <v>17486</v>
      </c>
      <c r="B11918" s="5" t="s">
        <v>17490</v>
      </c>
      <c r="C11918" s="6" t="s">
        <v>5</v>
      </c>
    </row>
    <row r="11919" spans="1:3" x14ac:dyDescent="0.35">
      <c r="A11919" s="1" t="s">
        <v>17486</v>
      </c>
      <c r="B11919" s="2" t="s">
        <v>17491</v>
      </c>
      <c r="C11919" s="3" t="s">
        <v>5</v>
      </c>
    </row>
    <row r="11920" spans="1:3" x14ac:dyDescent="0.35">
      <c r="A11920" s="4" t="s">
        <v>17486</v>
      </c>
      <c r="B11920" s="5" t="s">
        <v>17492</v>
      </c>
      <c r="C11920" s="6" t="s">
        <v>5</v>
      </c>
    </row>
    <row r="11921" spans="1:3" x14ac:dyDescent="0.35">
      <c r="A11921" s="1" t="s">
        <v>17493</v>
      </c>
      <c r="B11921" s="2" t="s">
        <v>17494</v>
      </c>
      <c r="C11921" s="3" t="s">
        <v>5</v>
      </c>
    </row>
    <row r="11922" spans="1:3" x14ac:dyDescent="0.35">
      <c r="A11922" s="4" t="s">
        <v>17493</v>
      </c>
      <c r="B11922" s="5" t="s">
        <v>17495</v>
      </c>
      <c r="C11922" s="6" t="s">
        <v>5</v>
      </c>
    </row>
    <row r="11923" spans="1:3" x14ac:dyDescent="0.35">
      <c r="A11923" s="1" t="s">
        <v>17493</v>
      </c>
      <c r="B11923" s="2" t="s">
        <v>17496</v>
      </c>
      <c r="C11923" s="3" t="s">
        <v>5</v>
      </c>
    </row>
    <row r="11924" spans="1:3" x14ac:dyDescent="0.35">
      <c r="A11924" s="4" t="s">
        <v>17497</v>
      </c>
      <c r="B11924" s="5" t="s">
        <v>17498</v>
      </c>
      <c r="C11924" s="6" t="s">
        <v>5</v>
      </c>
    </row>
    <row r="11925" spans="1:3" x14ac:dyDescent="0.35">
      <c r="A11925" s="1" t="s">
        <v>17497</v>
      </c>
      <c r="B11925" s="2" t="s">
        <v>17499</v>
      </c>
      <c r="C11925" s="3" t="s">
        <v>5</v>
      </c>
    </row>
    <row r="11926" spans="1:3" x14ac:dyDescent="0.35">
      <c r="A11926" s="4" t="s">
        <v>17497</v>
      </c>
      <c r="B11926" s="5" t="s">
        <v>17500</v>
      </c>
      <c r="C11926" s="6" t="s">
        <v>5</v>
      </c>
    </row>
    <row r="11927" spans="1:3" x14ac:dyDescent="0.35">
      <c r="A11927" s="1" t="s">
        <v>17497</v>
      </c>
      <c r="B11927" s="2" t="s">
        <v>17501</v>
      </c>
      <c r="C11927" s="3" t="s">
        <v>5</v>
      </c>
    </row>
    <row r="11928" spans="1:3" x14ac:dyDescent="0.35">
      <c r="A11928" s="4" t="s">
        <v>17497</v>
      </c>
      <c r="B11928" s="5" t="s">
        <v>17502</v>
      </c>
      <c r="C11928" s="6" t="s">
        <v>5</v>
      </c>
    </row>
    <row r="11929" spans="1:3" x14ac:dyDescent="0.35">
      <c r="A11929" s="1" t="s">
        <v>17497</v>
      </c>
      <c r="B11929" s="2" t="s">
        <v>17503</v>
      </c>
      <c r="C11929" s="3" t="s">
        <v>5</v>
      </c>
    </row>
    <row r="11930" spans="1:3" x14ac:dyDescent="0.35">
      <c r="A11930" s="4" t="s">
        <v>17504</v>
      </c>
      <c r="B11930" s="5" t="s">
        <v>17505</v>
      </c>
      <c r="C11930" s="6" t="s">
        <v>5</v>
      </c>
    </row>
    <row r="11931" spans="1:3" x14ac:dyDescent="0.35">
      <c r="A11931" s="1" t="s">
        <v>17506</v>
      </c>
      <c r="B11931" s="2" t="s">
        <v>17507</v>
      </c>
      <c r="C11931" s="3" t="s">
        <v>5</v>
      </c>
    </row>
    <row r="11932" spans="1:3" x14ac:dyDescent="0.35">
      <c r="A11932" s="4" t="s">
        <v>17506</v>
      </c>
      <c r="B11932" s="5" t="s">
        <v>17508</v>
      </c>
      <c r="C11932" s="6" t="s">
        <v>5</v>
      </c>
    </row>
    <row r="11933" spans="1:3" x14ac:dyDescent="0.35">
      <c r="A11933" s="1" t="s">
        <v>17509</v>
      </c>
      <c r="B11933" s="2" t="s">
        <v>17510</v>
      </c>
      <c r="C11933" s="3" t="s">
        <v>5</v>
      </c>
    </row>
    <row r="11934" spans="1:3" x14ac:dyDescent="0.35">
      <c r="A11934" s="4" t="s">
        <v>17511</v>
      </c>
      <c r="B11934" s="5" t="s">
        <v>17512</v>
      </c>
      <c r="C11934" s="6" t="s">
        <v>5</v>
      </c>
    </row>
    <row r="11935" spans="1:3" x14ac:dyDescent="0.35">
      <c r="A11935" s="1" t="s">
        <v>17513</v>
      </c>
      <c r="B11935" s="2" t="s">
        <v>17514</v>
      </c>
      <c r="C11935" s="3" t="s">
        <v>66</v>
      </c>
    </row>
    <row r="11936" spans="1:3" x14ac:dyDescent="0.35">
      <c r="A11936" s="4" t="s">
        <v>17513</v>
      </c>
      <c r="B11936" s="5" t="s">
        <v>17515</v>
      </c>
      <c r="C11936" s="6" t="s">
        <v>66</v>
      </c>
    </row>
    <row r="11937" spans="1:3" x14ac:dyDescent="0.35">
      <c r="A11937" s="1" t="s">
        <v>17513</v>
      </c>
      <c r="B11937" s="2" t="s">
        <v>17516</v>
      </c>
      <c r="C11937" s="3" t="s">
        <v>66</v>
      </c>
    </row>
    <row r="11938" spans="1:3" x14ac:dyDescent="0.35">
      <c r="A11938" s="4" t="s">
        <v>17513</v>
      </c>
      <c r="B11938" s="5" t="s">
        <v>17517</v>
      </c>
      <c r="C11938" s="6" t="s">
        <v>66</v>
      </c>
    </row>
    <row r="11939" spans="1:3" x14ac:dyDescent="0.35">
      <c r="A11939" s="1" t="s">
        <v>17518</v>
      </c>
      <c r="B11939" s="2" t="s">
        <v>17519</v>
      </c>
      <c r="C11939" s="3" t="s">
        <v>5</v>
      </c>
    </row>
    <row r="11940" spans="1:3" x14ac:dyDescent="0.35">
      <c r="A11940" s="4" t="s">
        <v>17518</v>
      </c>
      <c r="B11940" s="5" t="s">
        <v>17520</v>
      </c>
      <c r="C11940" s="6" t="s">
        <v>5</v>
      </c>
    </row>
    <row r="11941" spans="1:3" x14ac:dyDescent="0.35">
      <c r="A11941" s="1" t="s">
        <v>17521</v>
      </c>
      <c r="B11941" s="2" t="s">
        <v>17522</v>
      </c>
      <c r="C11941" s="3" t="s">
        <v>5</v>
      </c>
    </row>
    <row r="11942" spans="1:3" x14ac:dyDescent="0.35">
      <c r="A11942" s="4" t="s">
        <v>17521</v>
      </c>
      <c r="B11942" s="5" t="s">
        <v>17523</v>
      </c>
      <c r="C11942" s="6" t="s">
        <v>5</v>
      </c>
    </row>
    <row r="11943" spans="1:3" x14ac:dyDescent="0.35">
      <c r="A11943" s="1" t="s">
        <v>17521</v>
      </c>
      <c r="B11943" s="2" t="s">
        <v>17524</v>
      </c>
      <c r="C11943" s="3" t="s">
        <v>5</v>
      </c>
    </row>
    <row r="11944" spans="1:3" x14ac:dyDescent="0.35">
      <c r="A11944" s="4" t="s">
        <v>17525</v>
      </c>
      <c r="B11944" s="5" t="s">
        <v>17526</v>
      </c>
      <c r="C11944" s="6" t="s">
        <v>5</v>
      </c>
    </row>
    <row r="11945" spans="1:3" x14ac:dyDescent="0.35">
      <c r="A11945" s="1" t="s">
        <v>17527</v>
      </c>
      <c r="B11945" s="2" t="s">
        <v>17528</v>
      </c>
      <c r="C11945" s="3" t="s">
        <v>5</v>
      </c>
    </row>
    <row r="11946" spans="1:3" x14ac:dyDescent="0.35">
      <c r="A11946" s="4" t="s">
        <v>17527</v>
      </c>
      <c r="B11946" s="5" t="s">
        <v>17529</v>
      </c>
      <c r="C11946" s="6" t="s">
        <v>5</v>
      </c>
    </row>
    <row r="11947" spans="1:3" x14ac:dyDescent="0.35">
      <c r="A11947" s="1" t="s">
        <v>17530</v>
      </c>
      <c r="B11947" s="2" t="s">
        <v>17531</v>
      </c>
      <c r="C11947" s="3" t="s">
        <v>5</v>
      </c>
    </row>
    <row r="11948" spans="1:3" x14ac:dyDescent="0.35">
      <c r="A11948" s="4" t="s">
        <v>17532</v>
      </c>
      <c r="B11948" s="5" t="s">
        <v>17533</v>
      </c>
      <c r="C11948" s="6" t="s">
        <v>5</v>
      </c>
    </row>
    <row r="11949" spans="1:3" x14ac:dyDescent="0.35">
      <c r="A11949" s="1" t="s">
        <v>17532</v>
      </c>
      <c r="B11949" s="2" t="s">
        <v>17534</v>
      </c>
      <c r="C11949" s="3" t="s">
        <v>5</v>
      </c>
    </row>
    <row r="11950" spans="1:3" x14ac:dyDescent="0.35">
      <c r="A11950" s="4" t="s">
        <v>17535</v>
      </c>
      <c r="B11950" s="5" t="s">
        <v>17536</v>
      </c>
      <c r="C11950" s="6" t="s">
        <v>5</v>
      </c>
    </row>
    <row r="11951" spans="1:3" x14ac:dyDescent="0.35">
      <c r="A11951" s="1" t="s">
        <v>17537</v>
      </c>
      <c r="B11951" s="2" t="s">
        <v>17538</v>
      </c>
      <c r="C11951" s="3" t="s">
        <v>66</v>
      </c>
    </row>
    <row r="11952" spans="1:3" x14ac:dyDescent="0.35">
      <c r="A11952" s="4" t="s">
        <v>17537</v>
      </c>
      <c r="B11952" s="5" t="s">
        <v>17539</v>
      </c>
      <c r="C11952" s="6" t="s">
        <v>66</v>
      </c>
    </row>
    <row r="11953" spans="1:3" x14ac:dyDescent="0.35">
      <c r="A11953" s="1" t="s">
        <v>17540</v>
      </c>
      <c r="B11953" s="2" t="s">
        <v>17541</v>
      </c>
      <c r="C11953" s="3" t="s">
        <v>5</v>
      </c>
    </row>
    <row r="11954" spans="1:3" x14ac:dyDescent="0.35">
      <c r="A11954" s="4" t="s">
        <v>17540</v>
      </c>
      <c r="B11954" s="5" t="s">
        <v>17542</v>
      </c>
      <c r="C11954" s="6" t="s">
        <v>5</v>
      </c>
    </row>
    <row r="11955" spans="1:3" x14ac:dyDescent="0.35">
      <c r="A11955" s="1" t="s">
        <v>17540</v>
      </c>
      <c r="B11955" s="2" t="s">
        <v>17543</v>
      </c>
      <c r="C11955" s="3" t="s">
        <v>5</v>
      </c>
    </row>
    <row r="11956" spans="1:3" x14ac:dyDescent="0.35">
      <c r="A11956" s="4" t="s">
        <v>17544</v>
      </c>
      <c r="B11956" s="5" t="s">
        <v>17545</v>
      </c>
      <c r="C11956" s="6" t="s">
        <v>5</v>
      </c>
    </row>
    <row r="11957" spans="1:3" x14ac:dyDescent="0.35">
      <c r="A11957" s="1" t="s">
        <v>17544</v>
      </c>
      <c r="B11957" s="2" t="s">
        <v>17546</v>
      </c>
      <c r="C11957" s="3" t="s">
        <v>5</v>
      </c>
    </row>
    <row r="11958" spans="1:3" x14ac:dyDescent="0.35">
      <c r="A11958" s="4" t="s">
        <v>17547</v>
      </c>
      <c r="B11958" s="5" t="s">
        <v>17548</v>
      </c>
      <c r="C11958" s="6" t="s">
        <v>5</v>
      </c>
    </row>
    <row r="11959" spans="1:3" x14ac:dyDescent="0.35">
      <c r="A11959" s="1" t="s">
        <v>17547</v>
      </c>
      <c r="B11959" s="2" t="s">
        <v>17549</v>
      </c>
      <c r="C11959" s="3" t="s">
        <v>5</v>
      </c>
    </row>
    <row r="11960" spans="1:3" x14ac:dyDescent="0.35">
      <c r="A11960" s="4" t="s">
        <v>17550</v>
      </c>
      <c r="B11960" s="5" t="s">
        <v>17551</v>
      </c>
      <c r="C11960" s="6" t="s">
        <v>5</v>
      </c>
    </row>
    <row r="11961" spans="1:3" x14ac:dyDescent="0.35">
      <c r="A11961" s="1" t="s">
        <v>17552</v>
      </c>
      <c r="B11961" s="2" t="s">
        <v>17553</v>
      </c>
      <c r="C11961" s="3" t="s">
        <v>5</v>
      </c>
    </row>
    <row r="11962" spans="1:3" x14ac:dyDescent="0.35">
      <c r="A11962" s="4" t="s">
        <v>17554</v>
      </c>
      <c r="B11962" s="5" t="s">
        <v>17555</v>
      </c>
      <c r="C11962" s="6" t="s">
        <v>5</v>
      </c>
    </row>
    <row r="11963" spans="1:3" x14ac:dyDescent="0.35">
      <c r="A11963" s="1" t="s">
        <v>17554</v>
      </c>
      <c r="B11963" s="2" t="s">
        <v>17556</v>
      </c>
      <c r="C11963" s="3" t="s">
        <v>5</v>
      </c>
    </row>
    <row r="11964" spans="1:3" x14ac:dyDescent="0.35">
      <c r="A11964" s="4" t="s">
        <v>17557</v>
      </c>
      <c r="B11964" s="5" t="s">
        <v>17558</v>
      </c>
      <c r="C11964" s="6" t="s">
        <v>5</v>
      </c>
    </row>
    <row r="11965" spans="1:3" x14ac:dyDescent="0.35">
      <c r="A11965" s="1" t="s">
        <v>17559</v>
      </c>
      <c r="B11965" s="2" t="s">
        <v>17560</v>
      </c>
      <c r="C11965" s="3" t="s">
        <v>5</v>
      </c>
    </row>
    <row r="11966" spans="1:3" x14ac:dyDescent="0.35">
      <c r="A11966" s="4" t="s">
        <v>17561</v>
      </c>
      <c r="B11966" s="5" t="s">
        <v>17562</v>
      </c>
      <c r="C11966" s="6" t="s">
        <v>5</v>
      </c>
    </row>
    <row r="11967" spans="1:3" x14ac:dyDescent="0.35">
      <c r="A11967" s="1" t="s">
        <v>17561</v>
      </c>
      <c r="B11967" s="2" t="s">
        <v>17563</v>
      </c>
      <c r="C11967" s="3" t="s">
        <v>5</v>
      </c>
    </row>
    <row r="11968" spans="1:3" x14ac:dyDescent="0.35">
      <c r="A11968" s="4" t="s">
        <v>17564</v>
      </c>
      <c r="B11968" s="5" t="s">
        <v>17565</v>
      </c>
      <c r="C11968" s="6" t="s">
        <v>5</v>
      </c>
    </row>
    <row r="11969" spans="1:3" x14ac:dyDescent="0.35">
      <c r="A11969" s="1" t="s">
        <v>17564</v>
      </c>
      <c r="B11969" s="2" t="s">
        <v>17566</v>
      </c>
      <c r="C11969" s="3" t="s">
        <v>5</v>
      </c>
    </row>
    <row r="11970" spans="1:3" x14ac:dyDescent="0.35">
      <c r="A11970" s="4" t="s">
        <v>17567</v>
      </c>
      <c r="B11970" s="5" t="s">
        <v>17568</v>
      </c>
      <c r="C11970" s="6" t="s">
        <v>5</v>
      </c>
    </row>
    <row r="11971" spans="1:3" x14ac:dyDescent="0.35">
      <c r="A11971" s="1" t="s">
        <v>17569</v>
      </c>
      <c r="B11971" s="2" t="s">
        <v>17570</v>
      </c>
      <c r="C11971" s="3" t="s">
        <v>5</v>
      </c>
    </row>
    <row r="11972" spans="1:3" x14ac:dyDescent="0.35">
      <c r="A11972" s="4" t="s">
        <v>17569</v>
      </c>
      <c r="B11972" s="5" t="s">
        <v>17571</v>
      </c>
      <c r="C11972" s="6" t="s">
        <v>5</v>
      </c>
    </row>
    <row r="11973" spans="1:3" x14ac:dyDescent="0.35">
      <c r="A11973" s="1" t="s">
        <v>17569</v>
      </c>
      <c r="B11973" s="2" t="s">
        <v>17572</v>
      </c>
      <c r="C11973" s="3" t="s">
        <v>5</v>
      </c>
    </row>
    <row r="11974" spans="1:3" x14ac:dyDescent="0.35">
      <c r="A11974" s="4" t="s">
        <v>17569</v>
      </c>
      <c r="B11974" s="5" t="s">
        <v>17573</v>
      </c>
      <c r="C11974" s="6" t="s">
        <v>5</v>
      </c>
    </row>
    <row r="11975" spans="1:3" x14ac:dyDescent="0.35">
      <c r="A11975" s="1" t="s">
        <v>17569</v>
      </c>
      <c r="B11975" s="2" t="s">
        <v>17574</v>
      </c>
      <c r="C11975" s="3" t="s">
        <v>5</v>
      </c>
    </row>
    <row r="11976" spans="1:3" x14ac:dyDescent="0.35">
      <c r="A11976" s="4" t="s">
        <v>17575</v>
      </c>
      <c r="B11976" s="5" t="s">
        <v>17576</v>
      </c>
      <c r="C11976" s="6" t="s">
        <v>5</v>
      </c>
    </row>
    <row r="11977" spans="1:3" x14ac:dyDescent="0.35">
      <c r="A11977" s="1" t="s">
        <v>17577</v>
      </c>
      <c r="B11977" s="2" t="s">
        <v>17578</v>
      </c>
      <c r="C11977" s="3" t="s">
        <v>5</v>
      </c>
    </row>
    <row r="11978" spans="1:3" x14ac:dyDescent="0.35">
      <c r="A11978" s="4" t="s">
        <v>17579</v>
      </c>
      <c r="B11978" s="5" t="s">
        <v>17580</v>
      </c>
      <c r="C11978" s="6" t="s">
        <v>5</v>
      </c>
    </row>
    <row r="11979" spans="1:3" x14ac:dyDescent="0.35">
      <c r="A11979" s="1" t="s">
        <v>17581</v>
      </c>
      <c r="B11979" s="2" t="s">
        <v>17582</v>
      </c>
      <c r="C11979" s="3" t="s">
        <v>5</v>
      </c>
    </row>
    <row r="11980" spans="1:3" x14ac:dyDescent="0.35">
      <c r="A11980" s="4" t="s">
        <v>17583</v>
      </c>
      <c r="B11980" s="5" t="s">
        <v>17584</v>
      </c>
      <c r="C11980" s="6" t="s">
        <v>5</v>
      </c>
    </row>
    <row r="11981" spans="1:3" x14ac:dyDescent="0.35">
      <c r="A11981" s="1" t="s">
        <v>17585</v>
      </c>
      <c r="B11981" s="2" t="s">
        <v>17586</v>
      </c>
      <c r="C11981" s="3" t="s">
        <v>5</v>
      </c>
    </row>
    <row r="11982" spans="1:3" x14ac:dyDescent="0.35">
      <c r="A11982" s="4" t="s">
        <v>17585</v>
      </c>
      <c r="B11982" s="5" t="s">
        <v>17587</v>
      </c>
      <c r="C11982" s="6" t="s">
        <v>5</v>
      </c>
    </row>
    <row r="11983" spans="1:3" x14ac:dyDescent="0.35">
      <c r="A11983" s="1" t="s">
        <v>17585</v>
      </c>
      <c r="B11983" s="2" t="s">
        <v>17588</v>
      </c>
      <c r="C11983" s="3" t="s">
        <v>5</v>
      </c>
    </row>
    <row r="11984" spans="1:3" x14ac:dyDescent="0.35">
      <c r="A11984" s="4" t="s">
        <v>17589</v>
      </c>
      <c r="B11984" s="5" t="s">
        <v>17590</v>
      </c>
      <c r="C11984" s="6" t="s">
        <v>5</v>
      </c>
    </row>
    <row r="11985" spans="1:3" x14ac:dyDescent="0.35">
      <c r="A11985" s="1" t="s">
        <v>17589</v>
      </c>
      <c r="B11985" s="2" t="s">
        <v>17591</v>
      </c>
      <c r="C11985" s="3" t="s">
        <v>5</v>
      </c>
    </row>
    <row r="11986" spans="1:3" x14ac:dyDescent="0.35">
      <c r="A11986" s="4" t="s">
        <v>17589</v>
      </c>
      <c r="B11986" s="5" t="s">
        <v>17592</v>
      </c>
      <c r="C11986" s="6" t="s">
        <v>5</v>
      </c>
    </row>
    <row r="11987" spans="1:3" x14ac:dyDescent="0.35">
      <c r="A11987" s="1" t="s">
        <v>17593</v>
      </c>
      <c r="B11987" s="2" t="s">
        <v>17594</v>
      </c>
      <c r="C11987" s="3" t="s">
        <v>5</v>
      </c>
    </row>
    <row r="11988" spans="1:3" x14ac:dyDescent="0.35">
      <c r="A11988" s="4" t="s">
        <v>17593</v>
      </c>
      <c r="B11988" s="5" t="s">
        <v>17595</v>
      </c>
      <c r="C11988" s="6" t="s">
        <v>5</v>
      </c>
    </row>
    <row r="11989" spans="1:3" x14ac:dyDescent="0.35">
      <c r="A11989" s="1" t="s">
        <v>17593</v>
      </c>
      <c r="B11989" s="2" t="s">
        <v>17596</v>
      </c>
      <c r="C11989" s="3" t="s">
        <v>5</v>
      </c>
    </row>
    <row r="11990" spans="1:3" x14ac:dyDescent="0.35">
      <c r="A11990" s="4" t="s">
        <v>17593</v>
      </c>
      <c r="B11990" s="5" t="s">
        <v>17597</v>
      </c>
      <c r="C11990" s="6" t="s">
        <v>5</v>
      </c>
    </row>
    <row r="11991" spans="1:3" x14ac:dyDescent="0.35">
      <c r="A11991" s="1" t="s">
        <v>17598</v>
      </c>
      <c r="B11991" s="2" t="s">
        <v>17599</v>
      </c>
      <c r="C11991" s="3" t="s">
        <v>5</v>
      </c>
    </row>
    <row r="11992" spans="1:3" x14ac:dyDescent="0.35">
      <c r="A11992" s="4" t="s">
        <v>17598</v>
      </c>
      <c r="B11992" s="5" t="s">
        <v>17600</v>
      </c>
      <c r="C11992" s="6" t="s">
        <v>5</v>
      </c>
    </row>
    <row r="11993" spans="1:3" x14ac:dyDescent="0.35">
      <c r="A11993" s="1" t="s">
        <v>17598</v>
      </c>
      <c r="B11993" s="2" t="s">
        <v>17601</v>
      </c>
      <c r="C11993" s="3" t="s">
        <v>5</v>
      </c>
    </row>
    <row r="11994" spans="1:3" x14ac:dyDescent="0.35">
      <c r="A11994" s="4" t="s">
        <v>17602</v>
      </c>
      <c r="B11994" s="5" t="s">
        <v>17603</v>
      </c>
      <c r="C11994" s="6" t="s">
        <v>5</v>
      </c>
    </row>
    <row r="11995" spans="1:3" x14ac:dyDescent="0.35">
      <c r="A11995" s="1" t="s">
        <v>17602</v>
      </c>
      <c r="B11995" s="2" t="s">
        <v>17604</v>
      </c>
      <c r="C11995" s="3" t="s">
        <v>5</v>
      </c>
    </row>
    <row r="11996" spans="1:3" x14ac:dyDescent="0.35">
      <c r="A11996" s="4" t="s">
        <v>17602</v>
      </c>
      <c r="B11996" s="5" t="s">
        <v>17605</v>
      </c>
      <c r="C11996" s="6" t="s">
        <v>5</v>
      </c>
    </row>
    <row r="11997" spans="1:3" x14ac:dyDescent="0.35">
      <c r="A11997" s="1" t="s">
        <v>17606</v>
      </c>
      <c r="B11997" s="2" t="s">
        <v>17607</v>
      </c>
      <c r="C11997" s="3" t="s">
        <v>5</v>
      </c>
    </row>
    <row r="11998" spans="1:3" x14ac:dyDescent="0.35">
      <c r="A11998" s="4" t="s">
        <v>17606</v>
      </c>
      <c r="B11998" s="5" t="s">
        <v>17608</v>
      </c>
      <c r="C11998" s="6" t="s">
        <v>5</v>
      </c>
    </row>
    <row r="11999" spans="1:3" x14ac:dyDescent="0.35">
      <c r="A11999" s="1" t="s">
        <v>17606</v>
      </c>
      <c r="B11999" s="2" t="s">
        <v>17609</v>
      </c>
      <c r="C11999" s="3" t="s">
        <v>5</v>
      </c>
    </row>
    <row r="12000" spans="1:3" x14ac:dyDescent="0.35">
      <c r="A12000" s="4" t="s">
        <v>17610</v>
      </c>
      <c r="B12000" s="5" t="s">
        <v>17611</v>
      </c>
      <c r="C12000" s="6" t="s">
        <v>5</v>
      </c>
    </row>
    <row r="12001" spans="1:3" x14ac:dyDescent="0.35">
      <c r="A12001" s="1" t="s">
        <v>17610</v>
      </c>
      <c r="B12001" s="2" t="s">
        <v>17612</v>
      </c>
      <c r="C12001" s="3" t="s">
        <v>5</v>
      </c>
    </row>
    <row r="12002" spans="1:3" x14ac:dyDescent="0.35">
      <c r="A12002" s="4" t="s">
        <v>17610</v>
      </c>
      <c r="B12002" s="5" t="s">
        <v>17613</v>
      </c>
      <c r="C12002" s="6" t="s">
        <v>5</v>
      </c>
    </row>
    <row r="12003" spans="1:3" x14ac:dyDescent="0.35">
      <c r="A12003" s="1" t="s">
        <v>17610</v>
      </c>
      <c r="B12003" s="2" t="s">
        <v>17614</v>
      </c>
      <c r="C12003" s="3" t="s">
        <v>5</v>
      </c>
    </row>
    <row r="12004" spans="1:3" x14ac:dyDescent="0.35">
      <c r="A12004" s="4" t="s">
        <v>17615</v>
      </c>
      <c r="B12004" s="5" t="s">
        <v>17616</v>
      </c>
      <c r="C12004" s="6" t="s">
        <v>5</v>
      </c>
    </row>
    <row r="12005" spans="1:3" x14ac:dyDescent="0.35">
      <c r="A12005" s="1" t="s">
        <v>17615</v>
      </c>
      <c r="B12005" s="2" t="s">
        <v>17617</v>
      </c>
      <c r="C12005" s="3" t="s">
        <v>5</v>
      </c>
    </row>
    <row r="12006" spans="1:3" x14ac:dyDescent="0.35">
      <c r="A12006" s="4" t="s">
        <v>17615</v>
      </c>
      <c r="B12006" s="5" t="s">
        <v>17618</v>
      </c>
      <c r="C12006" s="6" t="s">
        <v>5</v>
      </c>
    </row>
    <row r="12007" spans="1:3" x14ac:dyDescent="0.35">
      <c r="A12007" s="1" t="s">
        <v>17615</v>
      </c>
      <c r="B12007" s="2" t="s">
        <v>17619</v>
      </c>
      <c r="C12007" s="3" t="s">
        <v>5</v>
      </c>
    </row>
    <row r="12008" spans="1:3" x14ac:dyDescent="0.35">
      <c r="A12008" s="4" t="s">
        <v>17615</v>
      </c>
      <c r="B12008" s="5" t="s">
        <v>17620</v>
      </c>
      <c r="C12008" s="6" t="s">
        <v>5</v>
      </c>
    </row>
    <row r="12009" spans="1:3" x14ac:dyDescent="0.35">
      <c r="A12009" s="1" t="s">
        <v>17621</v>
      </c>
      <c r="B12009" s="2" t="s">
        <v>17622</v>
      </c>
      <c r="C12009" s="3" t="s">
        <v>5</v>
      </c>
    </row>
    <row r="12010" spans="1:3" x14ac:dyDescent="0.35">
      <c r="A12010" s="4" t="s">
        <v>17621</v>
      </c>
      <c r="B12010" s="5" t="s">
        <v>17623</v>
      </c>
      <c r="C12010" s="6" t="s">
        <v>5</v>
      </c>
    </row>
    <row r="12011" spans="1:3" x14ac:dyDescent="0.35">
      <c r="A12011" s="1" t="s">
        <v>17621</v>
      </c>
      <c r="B12011" s="2" t="s">
        <v>17624</v>
      </c>
      <c r="C12011" s="3" t="s">
        <v>5</v>
      </c>
    </row>
    <row r="12012" spans="1:3" x14ac:dyDescent="0.35">
      <c r="A12012" s="4" t="s">
        <v>17621</v>
      </c>
      <c r="B12012" s="5" t="s">
        <v>17625</v>
      </c>
      <c r="C12012" s="6" t="s">
        <v>5</v>
      </c>
    </row>
    <row r="12013" spans="1:3" x14ac:dyDescent="0.35">
      <c r="A12013" s="1" t="s">
        <v>17626</v>
      </c>
      <c r="B12013" s="2" t="s">
        <v>17627</v>
      </c>
      <c r="C12013" s="3" t="s">
        <v>5</v>
      </c>
    </row>
    <row r="12014" spans="1:3" x14ac:dyDescent="0.35">
      <c r="A12014" s="4" t="s">
        <v>17626</v>
      </c>
      <c r="B12014" s="5" t="s">
        <v>17628</v>
      </c>
      <c r="C12014" s="6" t="s">
        <v>5</v>
      </c>
    </row>
    <row r="12015" spans="1:3" x14ac:dyDescent="0.35">
      <c r="A12015" s="1" t="s">
        <v>17626</v>
      </c>
      <c r="B12015" s="2" t="s">
        <v>17629</v>
      </c>
      <c r="C12015" s="3" t="s">
        <v>5</v>
      </c>
    </row>
    <row r="12016" spans="1:3" x14ac:dyDescent="0.35">
      <c r="A12016" s="4" t="s">
        <v>17630</v>
      </c>
      <c r="B12016" s="5" t="s">
        <v>17631</v>
      </c>
      <c r="C12016" s="6" t="s">
        <v>5</v>
      </c>
    </row>
    <row r="12017" spans="1:3" x14ac:dyDescent="0.35">
      <c r="A12017" s="1" t="s">
        <v>17630</v>
      </c>
      <c r="B12017" s="2" t="s">
        <v>17632</v>
      </c>
      <c r="C12017" s="3" t="s">
        <v>5</v>
      </c>
    </row>
    <row r="12018" spans="1:3" x14ac:dyDescent="0.35">
      <c r="A12018" s="4" t="s">
        <v>17630</v>
      </c>
      <c r="B12018" s="5" t="s">
        <v>17633</v>
      </c>
      <c r="C12018" s="6" t="s">
        <v>5</v>
      </c>
    </row>
    <row r="12019" spans="1:3" x14ac:dyDescent="0.35">
      <c r="A12019" s="1" t="s">
        <v>17634</v>
      </c>
      <c r="B12019" s="2" t="s">
        <v>17635</v>
      </c>
      <c r="C12019" s="3" t="s">
        <v>5</v>
      </c>
    </row>
    <row r="12020" spans="1:3" x14ac:dyDescent="0.35">
      <c r="A12020" s="4" t="s">
        <v>17634</v>
      </c>
      <c r="B12020" s="5" t="s">
        <v>17636</v>
      </c>
      <c r="C12020" s="6" t="s">
        <v>5</v>
      </c>
    </row>
    <row r="12021" spans="1:3" x14ac:dyDescent="0.35">
      <c r="A12021" s="1" t="s">
        <v>17634</v>
      </c>
      <c r="B12021" s="2" t="s">
        <v>17637</v>
      </c>
      <c r="C12021" s="3" t="s">
        <v>5</v>
      </c>
    </row>
    <row r="12022" spans="1:3" x14ac:dyDescent="0.35">
      <c r="A12022" s="4" t="s">
        <v>17638</v>
      </c>
      <c r="B12022" s="5" t="s">
        <v>17639</v>
      </c>
      <c r="C12022" s="6" t="s">
        <v>5</v>
      </c>
    </row>
    <row r="12023" spans="1:3" x14ac:dyDescent="0.35">
      <c r="A12023" s="1" t="s">
        <v>17638</v>
      </c>
      <c r="B12023" s="2" t="s">
        <v>17640</v>
      </c>
      <c r="C12023" s="3" t="s">
        <v>5</v>
      </c>
    </row>
    <row r="12024" spans="1:3" x14ac:dyDescent="0.35">
      <c r="A12024" s="4" t="s">
        <v>17638</v>
      </c>
      <c r="B12024" s="5" t="s">
        <v>17641</v>
      </c>
      <c r="C12024" s="6" t="s">
        <v>5</v>
      </c>
    </row>
    <row r="12025" spans="1:3" x14ac:dyDescent="0.35">
      <c r="A12025" s="1" t="s">
        <v>17638</v>
      </c>
      <c r="B12025" s="2" t="s">
        <v>17642</v>
      </c>
      <c r="C12025" s="3" t="s">
        <v>5</v>
      </c>
    </row>
    <row r="12026" spans="1:3" x14ac:dyDescent="0.35">
      <c r="A12026" s="4" t="s">
        <v>17643</v>
      </c>
      <c r="B12026" s="5" t="s">
        <v>17644</v>
      </c>
      <c r="C12026" s="6" t="s">
        <v>5</v>
      </c>
    </row>
    <row r="12027" spans="1:3" x14ac:dyDescent="0.35">
      <c r="A12027" s="1" t="s">
        <v>17643</v>
      </c>
      <c r="B12027" s="2" t="s">
        <v>17645</v>
      </c>
      <c r="C12027" s="3" t="s">
        <v>5</v>
      </c>
    </row>
    <row r="12028" spans="1:3" x14ac:dyDescent="0.35">
      <c r="A12028" s="4" t="s">
        <v>17643</v>
      </c>
      <c r="B12028" s="5" t="s">
        <v>17646</v>
      </c>
      <c r="C12028" s="6" t="s">
        <v>5</v>
      </c>
    </row>
    <row r="12029" spans="1:3" x14ac:dyDescent="0.35">
      <c r="A12029" s="1" t="s">
        <v>17643</v>
      </c>
      <c r="B12029" s="2" t="s">
        <v>17647</v>
      </c>
      <c r="C12029" s="3" t="s">
        <v>5</v>
      </c>
    </row>
    <row r="12030" spans="1:3" x14ac:dyDescent="0.35">
      <c r="A12030" s="4" t="s">
        <v>17648</v>
      </c>
      <c r="B12030" s="5" t="s">
        <v>17649</v>
      </c>
      <c r="C12030" s="6" t="s">
        <v>5</v>
      </c>
    </row>
    <row r="12031" spans="1:3" x14ac:dyDescent="0.35">
      <c r="A12031" s="1" t="s">
        <v>17648</v>
      </c>
      <c r="B12031" s="2" t="s">
        <v>17650</v>
      </c>
      <c r="C12031" s="3" t="s">
        <v>5</v>
      </c>
    </row>
    <row r="12032" spans="1:3" x14ac:dyDescent="0.35">
      <c r="A12032" s="4" t="s">
        <v>17651</v>
      </c>
      <c r="B12032" s="5" t="s">
        <v>17652</v>
      </c>
      <c r="C12032" s="6" t="s">
        <v>5</v>
      </c>
    </row>
    <row r="12033" spans="1:3" x14ac:dyDescent="0.35">
      <c r="A12033" s="1" t="s">
        <v>17651</v>
      </c>
      <c r="B12033" s="2" t="s">
        <v>17653</v>
      </c>
      <c r="C12033" s="3" t="s">
        <v>5</v>
      </c>
    </row>
    <row r="12034" spans="1:3" x14ac:dyDescent="0.35">
      <c r="A12034" s="4" t="s">
        <v>17654</v>
      </c>
      <c r="B12034" s="5" t="s">
        <v>17655</v>
      </c>
      <c r="C12034" s="6" t="s">
        <v>5</v>
      </c>
    </row>
    <row r="12035" spans="1:3" x14ac:dyDescent="0.35">
      <c r="A12035" s="1" t="s">
        <v>17654</v>
      </c>
      <c r="B12035" s="2" t="s">
        <v>17656</v>
      </c>
      <c r="C12035" s="3" t="s">
        <v>5</v>
      </c>
    </row>
    <row r="12036" spans="1:3" x14ac:dyDescent="0.35">
      <c r="A12036" s="4" t="s">
        <v>17654</v>
      </c>
      <c r="B12036" s="5" t="s">
        <v>17657</v>
      </c>
      <c r="C12036" s="6" t="s">
        <v>5</v>
      </c>
    </row>
    <row r="12037" spans="1:3" x14ac:dyDescent="0.35">
      <c r="A12037" s="1" t="s">
        <v>17658</v>
      </c>
      <c r="B12037" s="2" t="s">
        <v>17659</v>
      </c>
      <c r="C12037" s="3" t="s">
        <v>5</v>
      </c>
    </row>
    <row r="12038" spans="1:3" x14ac:dyDescent="0.35">
      <c r="A12038" s="4" t="s">
        <v>17658</v>
      </c>
      <c r="B12038" s="5" t="s">
        <v>17660</v>
      </c>
      <c r="C12038" s="6" t="s">
        <v>5</v>
      </c>
    </row>
    <row r="12039" spans="1:3" x14ac:dyDescent="0.35">
      <c r="A12039" s="1" t="s">
        <v>17658</v>
      </c>
      <c r="B12039" s="2" t="s">
        <v>17661</v>
      </c>
      <c r="C12039" s="3" t="s">
        <v>5</v>
      </c>
    </row>
    <row r="12040" spans="1:3" x14ac:dyDescent="0.35">
      <c r="A12040" s="4" t="s">
        <v>17662</v>
      </c>
      <c r="B12040" s="5" t="s">
        <v>17663</v>
      </c>
      <c r="C12040" s="6" t="s">
        <v>5</v>
      </c>
    </row>
    <row r="12041" spans="1:3" x14ac:dyDescent="0.35">
      <c r="A12041" s="1" t="s">
        <v>17662</v>
      </c>
      <c r="B12041" s="2" t="s">
        <v>17664</v>
      </c>
      <c r="C12041" s="3" t="s">
        <v>5</v>
      </c>
    </row>
    <row r="12042" spans="1:3" x14ac:dyDescent="0.35">
      <c r="A12042" s="4" t="s">
        <v>17662</v>
      </c>
      <c r="B12042" s="5" t="s">
        <v>17665</v>
      </c>
      <c r="C12042" s="6" t="s">
        <v>5</v>
      </c>
    </row>
    <row r="12043" spans="1:3" x14ac:dyDescent="0.35">
      <c r="A12043" s="1" t="s">
        <v>17666</v>
      </c>
      <c r="B12043" s="2" t="s">
        <v>17667</v>
      </c>
      <c r="C12043" s="3" t="s">
        <v>5</v>
      </c>
    </row>
    <row r="12044" spans="1:3" x14ac:dyDescent="0.35">
      <c r="A12044" s="4" t="s">
        <v>17666</v>
      </c>
      <c r="B12044" s="5" t="s">
        <v>17668</v>
      </c>
      <c r="C12044" s="6" t="s">
        <v>5</v>
      </c>
    </row>
    <row r="12045" spans="1:3" x14ac:dyDescent="0.35">
      <c r="A12045" s="1" t="s">
        <v>17666</v>
      </c>
      <c r="B12045" s="2" t="s">
        <v>17669</v>
      </c>
      <c r="C12045" s="3" t="s">
        <v>5</v>
      </c>
    </row>
    <row r="12046" spans="1:3" x14ac:dyDescent="0.35">
      <c r="A12046" s="4" t="s">
        <v>17666</v>
      </c>
      <c r="B12046" s="5" t="s">
        <v>17670</v>
      </c>
      <c r="C12046" s="6" t="s">
        <v>5</v>
      </c>
    </row>
    <row r="12047" spans="1:3" x14ac:dyDescent="0.35">
      <c r="A12047" s="1" t="s">
        <v>17671</v>
      </c>
      <c r="B12047" s="2" t="s">
        <v>17672</v>
      </c>
      <c r="C12047" s="3" t="s">
        <v>5</v>
      </c>
    </row>
    <row r="12048" spans="1:3" x14ac:dyDescent="0.35">
      <c r="A12048" s="4" t="s">
        <v>17673</v>
      </c>
      <c r="B12048" s="5" t="s">
        <v>17674</v>
      </c>
      <c r="C12048" s="6" t="s">
        <v>5</v>
      </c>
    </row>
    <row r="12049" spans="1:3" x14ac:dyDescent="0.35">
      <c r="A12049" s="1" t="s">
        <v>17673</v>
      </c>
      <c r="B12049" s="2" t="s">
        <v>17675</v>
      </c>
      <c r="C12049" s="3" t="s">
        <v>5</v>
      </c>
    </row>
    <row r="12050" spans="1:3" x14ac:dyDescent="0.35">
      <c r="A12050" s="4" t="s">
        <v>17676</v>
      </c>
      <c r="B12050" s="5" t="s">
        <v>17677</v>
      </c>
      <c r="C12050" s="6" t="s">
        <v>5</v>
      </c>
    </row>
    <row r="12051" spans="1:3" x14ac:dyDescent="0.35">
      <c r="A12051" s="1" t="s">
        <v>17676</v>
      </c>
      <c r="B12051" s="2" t="s">
        <v>17678</v>
      </c>
      <c r="C12051" s="3" t="s">
        <v>5</v>
      </c>
    </row>
    <row r="12052" spans="1:3" x14ac:dyDescent="0.35">
      <c r="A12052" s="4" t="s">
        <v>17676</v>
      </c>
      <c r="B12052" s="5" t="s">
        <v>17679</v>
      </c>
      <c r="C12052" s="6" t="s">
        <v>5</v>
      </c>
    </row>
    <row r="12053" spans="1:3" x14ac:dyDescent="0.35">
      <c r="A12053" s="1" t="s">
        <v>17680</v>
      </c>
      <c r="B12053" s="2" t="s">
        <v>17681</v>
      </c>
      <c r="C12053" s="3" t="s">
        <v>5</v>
      </c>
    </row>
    <row r="12054" spans="1:3" x14ac:dyDescent="0.35">
      <c r="A12054" s="4" t="s">
        <v>17682</v>
      </c>
      <c r="B12054" s="5" t="s">
        <v>17683</v>
      </c>
      <c r="C12054" s="6" t="s">
        <v>5</v>
      </c>
    </row>
    <row r="12055" spans="1:3" x14ac:dyDescent="0.35">
      <c r="A12055" s="1" t="s">
        <v>17682</v>
      </c>
      <c r="B12055" s="2" t="s">
        <v>17684</v>
      </c>
      <c r="C12055" s="3" t="s">
        <v>5</v>
      </c>
    </row>
    <row r="12056" spans="1:3" x14ac:dyDescent="0.35">
      <c r="A12056" s="4" t="s">
        <v>17682</v>
      </c>
      <c r="B12056" s="5" t="s">
        <v>17685</v>
      </c>
      <c r="C12056" s="6" t="s">
        <v>5</v>
      </c>
    </row>
    <row r="12057" spans="1:3" x14ac:dyDescent="0.35">
      <c r="A12057" s="1" t="s">
        <v>17686</v>
      </c>
      <c r="B12057" s="2" t="s">
        <v>17687</v>
      </c>
      <c r="C12057" s="3" t="s">
        <v>66</v>
      </c>
    </row>
    <row r="12058" spans="1:3" x14ac:dyDescent="0.35">
      <c r="A12058" s="4" t="s">
        <v>17686</v>
      </c>
      <c r="B12058" s="5" t="s">
        <v>17688</v>
      </c>
      <c r="C12058" s="6" t="s">
        <v>66</v>
      </c>
    </row>
    <row r="12059" spans="1:3" x14ac:dyDescent="0.35">
      <c r="A12059" s="1" t="s">
        <v>17686</v>
      </c>
      <c r="B12059" s="2" t="s">
        <v>17689</v>
      </c>
      <c r="C12059" s="3" t="s">
        <v>66</v>
      </c>
    </row>
    <row r="12060" spans="1:3" x14ac:dyDescent="0.35">
      <c r="A12060" s="4" t="s">
        <v>17686</v>
      </c>
      <c r="B12060" s="5" t="s">
        <v>17690</v>
      </c>
      <c r="C12060" s="6" t="s">
        <v>66</v>
      </c>
    </row>
    <row r="12061" spans="1:3" x14ac:dyDescent="0.35">
      <c r="A12061" s="1" t="s">
        <v>17686</v>
      </c>
      <c r="B12061" s="2" t="s">
        <v>17691</v>
      </c>
      <c r="C12061" s="3" t="s">
        <v>66</v>
      </c>
    </row>
    <row r="12062" spans="1:3" x14ac:dyDescent="0.35">
      <c r="A12062" s="4" t="s">
        <v>17686</v>
      </c>
      <c r="B12062" s="5" t="s">
        <v>17692</v>
      </c>
      <c r="C12062" s="6" t="s">
        <v>66</v>
      </c>
    </row>
    <row r="12063" spans="1:3" x14ac:dyDescent="0.35">
      <c r="A12063" s="1" t="s">
        <v>17686</v>
      </c>
      <c r="B12063" s="2" t="s">
        <v>17693</v>
      </c>
      <c r="C12063" s="3" t="s">
        <v>66</v>
      </c>
    </row>
    <row r="12064" spans="1:3" x14ac:dyDescent="0.35">
      <c r="A12064" s="4" t="s">
        <v>17694</v>
      </c>
      <c r="B12064" s="5" t="s">
        <v>17695</v>
      </c>
      <c r="C12064" s="6" t="s">
        <v>5</v>
      </c>
    </row>
    <row r="12065" spans="1:3" x14ac:dyDescent="0.35">
      <c r="A12065" s="1" t="s">
        <v>17694</v>
      </c>
      <c r="B12065" s="2" t="s">
        <v>17696</v>
      </c>
      <c r="C12065" s="3" t="s">
        <v>5</v>
      </c>
    </row>
    <row r="12066" spans="1:3" x14ac:dyDescent="0.35">
      <c r="A12066" s="4" t="s">
        <v>17694</v>
      </c>
      <c r="B12066" s="5" t="s">
        <v>17697</v>
      </c>
      <c r="C12066" s="6" t="s">
        <v>5</v>
      </c>
    </row>
    <row r="12067" spans="1:3" x14ac:dyDescent="0.35">
      <c r="A12067" s="1" t="s">
        <v>17698</v>
      </c>
      <c r="B12067" s="2" t="s">
        <v>17699</v>
      </c>
      <c r="C12067" s="3" t="s">
        <v>5</v>
      </c>
    </row>
    <row r="12068" spans="1:3" x14ac:dyDescent="0.35">
      <c r="A12068" s="4" t="s">
        <v>17698</v>
      </c>
      <c r="B12068" s="5" t="s">
        <v>17700</v>
      </c>
      <c r="C12068" s="6" t="s">
        <v>5</v>
      </c>
    </row>
    <row r="12069" spans="1:3" x14ac:dyDescent="0.35">
      <c r="A12069" s="1" t="s">
        <v>17698</v>
      </c>
      <c r="B12069" s="2" t="s">
        <v>17701</v>
      </c>
      <c r="C12069" s="3" t="s">
        <v>5</v>
      </c>
    </row>
    <row r="12070" spans="1:3" x14ac:dyDescent="0.35">
      <c r="A12070" s="4" t="s">
        <v>17698</v>
      </c>
      <c r="B12070" s="5" t="s">
        <v>17702</v>
      </c>
      <c r="C12070" s="6" t="s">
        <v>5</v>
      </c>
    </row>
    <row r="12071" spans="1:3" x14ac:dyDescent="0.35">
      <c r="A12071" s="1" t="s">
        <v>17703</v>
      </c>
      <c r="B12071" s="2" t="s">
        <v>17704</v>
      </c>
      <c r="C12071" s="3" t="s">
        <v>5</v>
      </c>
    </row>
    <row r="12072" spans="1:3" x14ac:dyDescent="0.35">
      <c r="A12072" s="4" t="s">
        <v>17703</v>
      </c>
      <c r="B12072" s="5" t="s">
        <v>17705</v>
      </c>
      <c r="C12072" s="6" t="s">
        <v>5</v>
      </c>
    </row>
    <row r="12073" spans="1:3" x14ac:dyDescent="0.35">
      <c r="A12073" s="1" t="s">
        <v>17703</v>
      </c>
      <c r="B12073" s="2" t="s">
        <v>17706</v>
      </c>
      <c r="C12073" s="3" t="s">
        <v>5</v>
      </c>
    </row>
    <row r="12074" spans="1:3" x14ac:dyDescent="0.35">
      <c r="A12074" s="4" t="s">
        <v>17707</v>
      </c>
      <c r="B12074" s="5" t="s">
        <v>17708</v>
      </c>
      <c r="C12074" s="6" t="s">
        <v>66</v>
      </c>
    </row>
    <row r="12075" spans="1:3" x14ac:dyDescent="0.35">
      <c r="A12075" s="1" t="s">
        <v>17709</v>
      </c>
      <c r="B12075" s="2" t="s">
        <v>17710</v>
      </c>
      <c r="C12075" s="3" t="s">
        <v>5</v>
      </c>
    </row>
    <row r="12076" spans="1:3" x14ac:dyDescent="0.35">
      <c r="A12076" s="4" t="s">
        <v>17709</v>
      </c>
      <c r="B12076" s="5" t="s">
        <v>17711</v>
      </c>
      <c r="C12076" s="6" t="s">
        <v>5</v>
      </c>
    </row>
    <row r="12077" spans="1:3" x14ac:dyDescent="0.35">
      <c r="A12077" s="1" t="s">
        <v>17709</v>
      </c>
      <c r="B12077" s="2" t="s">
        <v>17712</v>
      </c>
      <c r="C12077" s="3" t="s">
        <v>5</v>
      </c>
    </row>
    <row r="12078" spans="1:3" x14ac:dyDescent="0.35">
      <c r="A12078" s="4" t="s">
        <v>17713</v>
      </c>
      <c r="B12078" s="5" t="s">
        <v>17714</v>
      </c>
      <c r="C12078" s="6" t="s">
        <v>5</v>
      </c>
    </row>
    <row r="12079" spans="1:3" x14ac:dyDescent="0.35">
      <c r="A12079" s="1" t="s">
        <v>17715</v>
      </c>
      <c r="B12079" s="2" t="s">
        <v>17716</v>
      </c>
      <c r="C12079" s="3" t="s">
        <v>5</v>
      </c>
    </row>
    <row r="12080" spans="1:3" x14ac:dyDescent="0.35">
      <c r="A12080" s="4" t="s">
        <v>17717</v>
      </c>
      <c r="B12080" s="5" t="s">
        <v>17718</v>
      </c>
      <c r="C12080" s="6" t="s">
        <v>5</v>
      </c>
    </row>
    <row r="12081" spans="1:3" x14ac:dyDescent="0.35">
      <c r="A12081" s="1" t="s">
        <v>17719</v>
      </c>
      <c r="B12081" s="2" t="s">
        <v>17720</v>
      </c>
      <c r="C12081" s="3" t="s">
        <v>5</v>
      </c>
    </row>
    <row r="12082" spans="1:3" x14ac:dyDescent="0.35">
      <c r="A12082" s="4" t="s">
        <v>17719</v>
      </c>
      <c r="B12082" s="5" t="s">
        <v>17721</v>
      </c>
      <c r="C12082" s="6" t="s">
        <v>5</v>
      </c>
    </row>
    <row r="12083" spans="1:3" x14ac:dyDescent="0.35">
      <c r="A12083" s="1" t="s">
        <v>17719</v>
      </c>
      <c r="B12083" s="2" t="s">
        <v>17722</v>
      </c>
      <c r="C12083" s="3" t="s">
        <v>5</v>
      </c>
    </row>
    <row r="12084" spans="1:3" x14ac:dyDescent="0.35">
      <c r="A12084" s="4" t="s">
        <v>17723</v>
      </c>
      <c r="B12084" s="5" t="s">
        <v>17724</v>
      </c>
      <c r="C12084" s="6" t="s">
        <v>66</v>
      </c>
    </row>
    <row r="12085" spans="1:3" x14ac:dyDescent="0.35">
      <c r="A12085" s="1" t="s">
        <v>17723</v>
      </c>
      <c r="B12085" s="2" t="s">
        <v>17725</v>
      </c>
      <c r="C12085" s="3" t="s">
        <v>66</v>
      </c>
    </row>
    <row r="12086" spans="1:3" x14ac:dyDescent="0.35">
      <c r="A12086" s="4" t="s">
        <v>17726</v>
      </c>
      <c r="B12086" s="5" t="s">
        <v>17727</v>
      </c>
      <c r="C12086" s="6" t="s">
        <v>5</v>
      </c>
    </row>
    <row r="12087" spans="1:3" x14ac:dyDescent="0.35">
      <c r="A12087" s="1" t="s">
        <v>17728</v>
      </c>
      <c r="B12087" s="2" t="s">
        <v>17729</v>
      </c>
      <c r="C12087" s="3" t="s">
        <v>5</v>
      </c>
    </row>
    <row r="12088" spans="1:3" x14ac:dyDescent="0.35">
      <c r="A12088" s="4" t="s">
        <v>17728</v>
      </c>
      <c r="B12088" s="5" t="s">
        <v>17730</v>
      </c>
      <c r="C12088" s="6" t="s">
        <v>5</v>
      </c>
    </row>
    <row r="12089" spans="1:3" x14ac:dyDescent="0.35">
      <c r="A12089" s="1" t="s">
        <v>17731</v>
      </c>
      <c r="B12089" s="2" t="s">
        <v>17732</v>
      </c>
      <c r="C12089" s="3" t="s">
        <v>66</v>
      </c>
    </row>
    <row r="12090" spans="1:3" x14ac:dyDescent="0.35">
      <c r="A12090" s="4" t="s">
        <v>17731</v>
      </c>
      <c r="B12090" s="5" t="s">
        <v>17733</v>
      </c>
      <c r="C12090" s="6" t="s">
        <v>66</v>
      </c>
    </row>
    <row r="12091" spans="1:3" x14ac:dyDescent="0.35">
      <c r="A12091" s="1" t="s">
        <v>17734</v>
      </c>
      <c r="B12091" s="2" t="s">
        <v>17735</v>
      </c>
      <c r="C12091" s="3" t="s">
        <v>5</v>
      </c>
    </row>
    <row r="12092" spans="1:3" x14ac:dyDescent="0.35">
      <c r="A12092" s="4" t="s">
        <v>17734</v>
      </c>
      <c r="B12092" s="5" t="s">
        <v>17736</v>
      </c>
      <c r="C12092" s="6" t="s">
        <v>5</v>
      </c>
    </row>
    <row r="12093" spans="1:3" x14ac:dyDescent="0.35">
      <c r="A12093" s="1" t="s">
        <v>17734</v>
      </c>
      <c r="B12093" s="2" t="s">
        <v>17737</v>
      </c>
      <c r="C12093" s="3" t="s">
        <v>5</v>
      </c>
    </row>
    <row r="12094" spans="1:3" x14ac:dyDescent="0.35">
      <c r="A12094" s="4" t="s">
        <v>17738</v>
      </c>
      <c r="B12094" s="5" t="s">
        <v>17608</v>
      </c>
      <c r="C12094" s="6" t="s">
        <v>66</v>
      </c>
    </row>
    <row r="12095" spans="1:3" x14ac:dyDescent="0.35">
      <c r="A12095" s="1" t="s">
        <v>17738</v>
      </c>
      <c r="B12095" s="2" t="s">
        <v>17607</v>
      </c>
      <c r="C12095" s="3" t="s">
        <v>66</v>
      </c>
    </row>
    <row r="12096" spans="1:3" x14ac:dyDescent="0.35">
      <c r="A12096" s="4" t="s">
        <v>17738</v>
      </c>
      <c r="B12096" s="5" t="s">
        <v>17739</v>
      </c>
      <c r="C12096" s="6" t="s">
        <v>66</v>
      </c>
    </row>
    <row r="12097" spans="1:3" x14ac:dyDescent="0.35">
      <c r="A12097" s="1" t="s">
        <v>17738</v>
      </c>
      <c r="B12097" s="2" t="s">
        <v>17740</v>
      </c>
      <c r="C12097" s="3" t="s">
        <v>66</v>
      </c>
    </row>
    <row r="12098" spans="1:3" x14ac:dyDescent="0.35">
      <c r="A12098" s="4" t="s">
        <v>17741</v>
      </c>
      <c r="B12098" s="5" t="s">
        <v>17742</v>
      </c>
      <c r="C12098" s="6" t="s">
        <v>5</v>
      </c>
    </row>
    <row r="12099" spans="1:3" x14ac:dyDescent="0.35">
      <c r="A12099" s="1" t="s">
        <v>17741</v>
      </c>
      <c r="B12099" s="2" t="s">
        <v>17743</v>
      </c>
      <c r="C12099" s="3" t="s">
        <v>5</v>
      </c>
    </row>
    <row r="12100" spans="1:3" x14ac:dyDescent="0.35">
      <c r="A12100" s="4" t="s">
        <v>17741</v>
      </c>
      <c r="B12100" s="5" t="s">
        <v>17744</v>
      </c>
      <c r="C12100" s="6" t="s">
        <v>5</v>
      </c>
    </row>
    <row r="12101" spans="1:3" x14ac:dyDescent="0.35">
      <c r="A12101" s="1" t="s">
        <v>17745</v>
      </c>
      <c r="B12101" s="2" t="s">
        <v>17746</v>
      </c>
      <c r="C12101" s="3" t="s">
        <v>5</v>
      </c>
    </row>
    <row r="12102" spans="1:3" x14ac:dyDescent="0.35">
      <c r="A12102" s="4" t="s">
        <v>17745</v>
      </c>
      <c r="B12102" s="5" t="s">
        <v>17747</v>
      </c>
      <c r="C12102" s="6" t="s">
        <v>5</v>
      </c>
    </row>
    <row r="12103" spans="1:3" x14ac:dyDescent="0.35">
      <c r="A12103" s="1" t="s">
        <v>17748</v>
      </c>
      <c r="B12103" s="2" t="s">
        <v>17749</v>
      </c>
      <c r="C12103" s="3" t="s">
        <v>5</v>
      </c>
    </row>
    <row r="12104" spans="1:3" x14ac:dyDescent="0.35">
      <c r="A12104" s="4" t="s">
        <v>17748</v>
      </c>
      <c r="B12104" s="5" t="s">
        <v>17750</v>
      </c>
      <c r="C12104" s="6" t="s">
        <v>5</v>
      </c>
    </row>
    <row r="12105" spans="1:3" x14ac:dyDescent="0.35">
      <c r="A12105" s="1" t="s">
        <v>17748</v>
      </c>
      <c r="B12105" s="2" t="s">
        <v>17751</v>
      </c>
      <c r="C12105" s="3" t="s">
        <v>5</v>
      </c>
    </row>
    <row r="12106" spans="1:3" x14ac:dyDescent="0.35">
      <c r="A12106" s="4" t="s">
        <v>17752</v>
      </c>
      <c r="B12106" s="5" t="s">
        <v>17753</v>
      </c>
      <c r="C12106" s="6" t="s">
        <v>5</v>
      </c>
    </row>
    <row r="12107" spans="1:3" x14ac:dyDescent="0.35">
      <c r="A12107" s="1" t="s">
        <v>17752</v>
      </c>
      <c r="B12107" s="2" t="s">
        <v>17754</v>
      </c>
      <c r="C12107" s="3" t="s">
        <v>5</v>
      </c>
    </row>
    <row r="12108" spans="1:3" x14ac:dyDescent="0.35">
      <c r="A12108" s="4" t="s">
        <v>17752</v>
      </c>
      <c r="B12108" s="5" t="s">
        <v>17755</v>
      </c>
      <c r="C12108" s="6" t="s">
        <v>5</v>
      </c>
    </row>
    <row r="12109" spans="1:3" x14ac:dyDescent="0.35">
      <c r="A12109" s="1" t="s">
        <v>17756</v>
      </c>
      <c r="B12109" s="2" t="s">
        <v>17757</v>
      </c>
      <c r="C12109" s="3" t="s">
        <v>5</v>
      </c>
    </row>
    <row r="12110" spans="1:3" x14ac:dyDescent="0.35">
      <c r="A12110" s="4" t="s">
        <v>17756</v>
      </c>
      <c r="B12110" s="5" t="s">
        <v>17758</v>
      </c>
      <c r="C12110" s="6" t="s">
        <v>5</v>
      </c>
    </row>
    <row r="12111" spans="1:3" x14ac:dyDescent="0.35">
      <c r="A12111" s="1" t="s">
        <v>17756</v>
      </c>
      <c r="B12111" s="2" t="s">
        <v>17759</v>
      </c>
      <c r="C12111" s="3" t="s">
        <v>5</v>
      </c>
    </row>
    <row r="12112" spans="1:3" x14ac:dyDescent="0.35">
      <c r="A12112" s="4" t="s">
        <v>17760</v>
      </c>
      <c r="B12112" s="5" t="s">
        <v>17761</v>
      </c>
      <c r="C12112" s="6" t="s">
        <v>5</v>
      </c>
    </row>
    <row r="12113" spans="1:3" x14ac:dyDescent="0.35">
      <c r="A12113" s="1" t="s">
        <v>17760</v>
      </c>
      <c r="B12113" s="2" t="s">
        <v>17762</v>
      </c>
      <c r="C12113" s="3" t="s">
        <v>5</v>
      </c>
    </row>
    <row r="12114" spans="1:3" x14ac:dyDescent="0.35">
      <c r="A12114" s="4" t="s">
        <v>17760</v>
      </c>
      <c r="B12114" s="5" t="s">
        <v>17763</v>
      </c>
      <c r="C12114" s="6" t="s">
        <v>5</v>
      </c>
    </row>
    <row r="12115" spans="1:3" x14ac:dyDescent="0.35">
      <c r="A12115" s="1" t="s">
        <v>17764</v>
      </c>
      <c r="B12115" s="2" t="s">
        <v>17765</v>
      </c>
      <c r="C12115" s="3" t="s">
        <v>5</v>
      </c>
    </row>
    <row r="12116" spans="1:3" x14ac:dyDescent="0.35">
      <c r="A12116" s="4" t="s">
        <v>17764</v>
      </c>
      <c r="B12116" s="5" t="s">
        <v>17766</v>
      </c>
      <c r="C12116" s="6" t="s">
        <v>5</v>
      </c>
    </row>
    <row r="12117" spans="1:3" x14ac:dyDescent="0.35">
      <c r="A12117" s="1" t="s">
        <v>17764</v>
      </c>
      <c r="B12117" s="2" t="s">
        <v>17767</v>
      </c>
      <c r="C12117" s="3" t="s">
        <v>5</v>
      </c>
    </row>
    <row r="12118" spans="1:3" x14ac:dyDescent="0.35">
      <c r="A12118" s="4" t="s">
        <v>17768</v>
      </c>
      <c r="B12118" s="5" t="s">
        <v>17769</v>
      </c>
      <c r="C12118" s="6" t="s">
        <v>5</v>
      </c>
    </row>
    <row r="12119" spans="1:3" x14ac:dyDescent="0.35">
      <c r="A12119" s="1" t="s">
        <v>17768</v>
      </c>
      <c r="B12119" s="2" t="s">
        <v>17770</v>
      </c>
      <c r="C12119" s="3" t="s">
        <v>5</v>
      </c>
    </row>
    <row r="12120" spans="1:3" x14ac:dyDescent="0.35">
      <c r="A12120" s="4" t="s">
        <v>17768</v>
      </c>
      <c r="B12120" s="5" t="s">
        <v>17771</v>
      </c>
      <c r="C12120" s="6" t="s">
        <v>5</v>
      </c>
    </row>
    <row r="12121" spans="1:3" x14ac:dyDescent="0.35">
      <c r="A12121" s="1" t="s">
        <v>17772</v>
      </c>
      <c r="B12121" s="2" t="s">
        <v>17773</v>
      </c>
      <c r="C12121" s="3" t="s">
        <v>5</v>
      </c>
    </row>
    <row r="12122" spans="1:3" x14ac:dyDescent="0.35">
      <c r="A12122" s="4" t="s">
        <v>17772</v>
      </c>
      <c r="B12122" s="5" t="s">
        <v>17774</v>
      </c>
      <c r="C12122" s="6" t="s">
        <v>5</v>
      </c>
    </row>
    <row r="12123" spans="1:3" x14ac:dyDescent="0.35">
      <c r="A12123" s="1" t="s">
        <v>17772</v>
      </c>
      <c r="B12123" s="2" t="s">
        <v>17775</v>
      </c>
      <c r="C12123" s="3" t="s">
        <v>5</v>
      </c>
    </row>
    <row r="12124" spans="1:3" x14ac:dyDescent="0.35">
      <c r="A12124" s="4" t="s">
        <v>17776</v>
      </c>
      <c r="B12124" s="5" t="s">
        <v>17777</v>
      </c>
      <c r="C12124" s="6" t="s">
        <v>5</v>
      </c>
    </row>
    <row r="12125" spans="1:3" x14ac:dyDescent="0.35">
      <c r="A12125" s="1" t="s">
        <v>17776</v>
      </c>
      <c r="B12125" s="2" t="s">
        <v>17778</v>
      </c>
      <c r="C12125" s="3" t="s">
        <v>5</v>
      </c>
    </row>
    <row r="12126" spans="1:3" x14ac:dyDescent="0.35">
      <c r="A12126" s="4" t="s">
        <v>17776</v>
      </c>
      <c r="B12126" s="5" t="s">
        <v>17779</v>
      </c>
      <c r="C12126" s="6" t="s">
        <v>5</v>
      </c>
    </row>
    <row r="12127" spans="1:3" x14ac:dyDescent="0.35">
      <c r="A12127" s="1" t="s">
        <v>17780</v>
      </c>
      <c r="B12127" s="2" t="s">
        <v>17781</v>
      </c>
      <c r="C12127" s="3" t="s">
        <v>5</v>
      </c>
    </row>
    <row r="12128" spans="1:3" x14ac:dyDescent="0.35">
      <c r="A12128" s="4" t="s">
        <v>17780</v>
      </c>
      <c r="B12128" s="5" t="s">
        <v>17782</v>
      </c>
      <c r="C12128" s="6" t="s">
        <v>5</v>
      </c>
    </row>
    <row r="12129" spans="1:3" x14ac:dyDescent="0.35">
      <c r="A12129" s="1" t="s">
        <v>17780</v>
      </c>
      <c r="B12129" s="2" t="s">
        <v>17783</v>
      </c>
      <c r="C12129" s="3" t="s">
        <v>5</v>
      </c>
    </row>
    <row r="12130" spans="1:3" x14ac:dyDescent="0.35">
      <c r="A12130" s="4" t="s">
        <v>17784</v>
      </c>
      <c r="B12130" s="5" t="s">
        <v>17785</v>
      </c>
      <c r="C12130" s="6" t="s">
        <v>5</v>
      </c>
    </row>
    <row r="12131" spans="1:3" x14ac:dyDescent="0.35">
      <c r="A12131" s="1" t="s">
        <v>17784</v>
      </c>
      <c r="B12131" s="2" t="s">
        <v>17786</v>
      </c>
      <c r="C12131" s="3" t="s">
        <v>5</v>
      </c>
    </row>
    <row r="12132" spans="1:3" x14ac:dyDescent="0.35">
      <c r="A12132" s="4" t="s">
        <v>17787</v>
      </c>
      <c r="B12132" s="5" t="s">
        <v>17788</v>
      </c>
      <c r="C12132" s="6" t="s">
        <v>5</v>
      </c>
    </row>
    <row r="12133" spans="1:3" x14ac:dyDescent="0.35">
      <c r="A12133" s="1" t="s">
        <v>17787</v>
      </c>
      <c r="B12133" s="2" t="s">
        <v>17789</v>
      </c>
      <c r="C12133" s="3" t="s">
        <v>5</v>
      </c>
    </row>
    <row r="12134" spans="1:3" x14ac:dyDescent="0.35">
      <c r="A12134" s="4" t="s">
        <v>17787</v>
      </c>
      <c r="B12134" s="5" t="s">
        <v>17790</v>
      </c>
      <c r="C12134" s="6" t="s">
        <v>5</v>
      </c>
    </row>
    <row r="12135" spans="1:3" x14ac:dyDescent="0.35">
      <c r="A12135" s="1" t="s">
        <v>17787</v>
      </c>
      <c r="B12135" s="2" t="s">
        <v>17791</v>
      </c>
      <c r="C12135" s="3" t="s">
        <v>5</v>
      </c>
    </row>
    <row r="12136" spans="1:3" x14ac:dyDescent="0.35">
      <c r="A12136" s="4" t="s">
        <v>17792</v>
      </c>
      <c r="B12136" s="5" t="s">
        <v>17793</v>
      </c>
      <c r="C12136" s="6" t="s">
        <v>5</v>
      </c>
    </row>
    <row r="12137" spans="1:3" x14ac:dyDescent="0.35">
      <c r="A12137" s="1" t="s">
        <v>17794</v>
      </c>
      <c r="B12137" s="2" t="s">
        <v>17795</v>
      </c>
      <c r="C12137" s="3" t="s">
        <v>5</v>
      </c>
    </row>
    <row r="12138" spans="1:3" x14ac:dyDescent="0.35">
      <c r="A12138" s="4" t="s">
        <v>17796</v>
      </c>
      <c r="B12138" s="5" t="s">
        <v>17797</v>
      </c>
      <c r="C12138" s="6" t="s">
        <v>5</v>
      </c>
    </row>
    <row r="12139" spans="1:3" x14ac:dyDescent="0.35">
      <c r="A12139" s="1" t="s">
        <v>17798</v>
      </c>
      <c r="B12139" s="2" t="s">
        <v>17799</v>
      </c>
      <c r="C12139" s="3" t="s">
        <v>5</v>
      </c>
    </row>
    <row r="12140" spans="1:3" x14ac:dyDescent="0.35">
      <c r="A12140" s="4" t="s">
        <v>17800</v>
      </c>
      <c r="B12140" s="5" t="s">
        <v>17801</v>
      </c>
      <c r="C12140" s="6" t="s">
        <v>5</v>
      </c>
    </row>
    <row r="12141" spans="1:3" x14ac:dyDescent="0.35">
      <c r="A12141" s="1" t="s">
        <v>17802</v>
      </c>
      <c r="B12141" s="2" t="s">
        <v>17803</v>
      </c>
      <c r="C12141" s="3" t="s">
        <v>5</v>
      </c>
    </row>
    <row r="12142" spans="1:3" x14ac:dyDescent="0.35">
      <c r="A12142" s="4" t="s">
        <v>17804</v>
      </c>
      <c r="B12142" s="5" t="s">
        <v>17805</v>
      </c>
      <c r="C12142" s="6" t="s">
        <v>5</v>
      </c>
    </row>
    <row r="12143" spans="1:3" x14ac:dyDescent="0.35">
      <c r="A12143" s="1" t="s">
        <v>17806</v>
      </c>
      <c r="B12143" s="2" t="s">
        <v>17807</v>
      </c>
      <c r="C12143" s="3" t="s">
        <v>5</v>
      </c>
    </row>
    <row r="12144" spans="1:3" x14ac:dyDescent="0.35">
      <c r="A12144" s="4" t="s">
        <v>17808</v>
      </c>
      <c r="B12144" s="5" t="s">
        <v>17809</v>
      </c>
      <c r="C12144" s="6" t="s">
        <v>5</v>
      </c>
    </row>
    <row r="12145" spans="1:3" x14ac:dyDescent="0.35">
      <c r="A12145" s="1" t="s">
        <v>17810</v>
      </c>
      <c r="B12145" s="2" t="s">
        <v>17811</v>
      </c>
      <c r="C12145" s="3" t="s">
        <v>5</v>
      </c>
    </row>
    <row r="12146" spans="1:3" x14ac:dyDescent="0.35">
      <c r="A12146" s="4" t="s">
        <v>17810</v>
      </c>
      <c r="B12146" s="5" t="s">
        <v>17812</v>
      </c>
      <c r="C12146" s="6" t="s">
        <v>5</v>
      </c>
    </row>
    <row r="12147" spans="1:3" x14ac:dyDescent="0.35">
      <c r="A12147" s="1" t="s">
        <v>17813</v>
      </c>
      <c r="B12147" s="2" t="s">
        <v>17814</v>
      </c>
      <c r="C12147" s="3" t="s">
        <v>5</v>
      </c>
    </row>
    <row r="12148" spans="1:3" x14ac:dyDescent="0.35">
      <c r="A12148" s="4" t="s">
        <v>17813</v>
      </c>
      <c r="B12148" s="5" t="s">
        <v>17815</v>
      </c>
      <c r="C12148" s="6" t="s">
        <v>5</v>
      </c>
    </row>
    <row r="12149" spans="1:3" x14ac:dyDescent="0.35">
      <c r="A12149" s="1" t="s">
        <v>17813</v>
      </c>
      <c r="B12149" s="2" t="s">
        <v>17816</v>
      </c>
      <c r="C12149" s="3" t="s">
        <v>5</v>
      </c>
    </row>
    <row r="12150" spans="1:3" x14ac:dyDescent="0.35">
      <c r="A12150" s="4" t="s">
        <v>17817</v>
      </c>
      <c r="B12150" s="5" t="s">
        <v>17818</v>
      </c>
      <c r="C12150" s="6" t="s">
        <v>5</v>
      </c>
    </row>
    <row r="12151" spans="1:3" x14ac:dyDescent="0.35">
      <c r="A12151" s="1" t="s">
        <v>17817</v>
      </c>
      <c r="B12151" s="2" t="s">
        <v>17819</v>
      </c>
      <c r="C12151" s="3" t="s">
        <v>5</v>
      </c>
    </row>
    <row r="12152" spans="1:3" x14ac:dyDescent="0.35">
      <c r="A12152" s="4" t="s">
        <v>17817</v>
      </c>
      <c r="B12152" s="5" t="s">
        <v>17820</v>
      </c>
      <c r="C12152" s="6" t="s">
        <v>5</v>
      </c>
    </row>
    <row r="12153" spans="1:3" x14ac:dyDescent="0.35">
      <c r="A12153" s="1" t="s">
        <v>17817</v>
      </c>
      <c r="B12153" s="2" t="s">
        <v>17821</v>
      </c>
      <c r="C12153" s="3" t="s">
        <v>5</v>
      </c>
    </row>
    <row r="12154" spans="1:3" x14ac:dyDescent="0.35">
      <c r="A12154" s="4" t="s">
        <v>17822</v>
      </c>
      <c r="B12154" s="5" t="s">
        <v>17823</v>
      </c>
      <c r="C12154" s="6" t="s">
        <v>5</v>
      </c>
    </row>
    <row r="12155" spans="1:3" x14ac:dyDescent="0.35">
      <c r="A12155" s="1" t="s">
        <v>17822</v>
      </c>
      <c r="B12155" s="2" t="s">
        <v>17824</v>
      </c>
      <c r="C12155" s="3" t="s">
        <v>5</v>
      </c>
    </row>
    <row r="12156" spans="1:3" x14ac:dyDescent="0.35">
      <c r="A12156" s="4" t="s">
        <v>17822</v>
      </c>
      <c r="B12156" s="5" t="s">
        <v>17825</v>
      </c>
      <c r="C12156" s="6" t="s">
        <v>5</v>
      </c>
    </row>
    <row r="12157" spans="1:3" x14ac:dyDescent="0.35">
      <c r="A12157" s="1" t="s">
        <v>17826</v>
      </c>
      <c r="B12157" s="2" t="s">
        <v>17827</v>
      </c>
      <c r="C12157" s="3" t="s">
        <v>5</v>
      </c>
    </row>
    <row r="12158" spans="1:3" x14ac:dyDescent="0.35">
      <c r="A12158" s="4" t="s">
        <v>17826</v>
      </c>
      <c r="B12158" s="5" t="s">
        <v>17828</v>
      </c>
      <c r="C12158" s="6" t="s">
        <v>5</v>
      </c>
    </row>
    <row r="12159" spans="1:3" x14ac:dyDescent="0.35">
      <c r="A12159" s="1" t="s">
        <v>17826</v>
      </c>
      <c r="B12159" s="2" t="s">
        <v>17829</v>
      </c>
      <c r="C12159" s="3" t="s">
        <v>5</v>
      </c>
    </row>
    <row r="12160" spans="1:3" x14ac:dyDescent="0.35">
      <c r="A12160" s="4" t="s">
        <v>17830</v>
      </c>
      <c r="B12160" s="5" t="s">
        <v>17831</v>
      </c>
      <c r="C12160" s="6" t="s">
        <v>5</v>
      </c>
    </row>
    <row r="12161" spans="1:3" x14ac:dyDescent="0.35">
      <c r="A12161" s="1" t="s">
        <v>17830</v>
      </c>
      <c r="B12161" s="2" t="s">
        <v>17832</v>
      </c>
      <c r="C12161" s="3" t="s">
        <v>5</v>
      </c>
    </row>
    <row r="12162" spans="1:3" x14ac:dyDescent="0.35">
      <c r="A12162" s="4" t="s">
        <v>17830</v>
      </c>
      <c r="B12162" s="5" t="s">
        <v>17833</v>
      </c>
      <c r="C12162" s="6" t="s">
        <v>5</v>
      </c>
    </row>
    <row r="12163" spans="1:3" x14ac:dyDescent="0.35">
      <c r="A12163" s="1" t="s">
        <v>17834</v>
      </c>
      <c r="B12163" s="2" t="s">
        <v>17835</v>
      </c>
      <c r="C12163" s="3" t="s">
        <v>5</v>
      </c>
    </row>
    <row r="12164" spans="1:3" x14ac:dyDescent="0.35">
      <c r="A12164" s="4" t="s">
        <v>17834</v>
      </c>
      <c r="B12164" s="5" t="s">
        <v>17836</v>
      </c>
      <c r="C12164" s="6" t="s">
        <v>5</v>
      </c>
    </row>
    <row r="12165" spans="1:3" x14ac:dyDescent="0.35">
      <c r="A12165" s="1" t="s">
        <v>17834</v>
      </c>
      <c r="B12165" s="2" t="s">
        <v>17837</v>
      </c>
      <c r="C12165" s="3" t="s">
        <v>5</v>
      </c>
    </row>
    <row r="12166" spans="1:3" x14ac:dyDescent="0.35">
      <c r="A12166" s="4" t="s">
        <v>17838</v>
      </c>
      <c r="B12166" s="5" t="s">
        <v>17839</v>
      </c>
      <c r="C12166" s="6" t="s">
        <v>5</v>
      </c>
    </row>
    <row r="12167" spans="1:3" x14ac:dyDescent="0.35">
      <c r="A12167" s="1" t="s">
        <v>17838</v>
      </c>
      <c r="B12167" s="2" t="s">
        <v>17840</v>
      </c>
      <c r="C12167" s="3" t="s">
        <v>5</v>
      </c>
    </row>
    <row r="12168" spans="1:3" x14ac:dyDescent="0.35">
      <c r="A12168" s="4" t="s">
        <v>17838</v>
      </c>
      <c r="B12168" s="5" t="s">
        <v>17841</v>
      </c>
      <c r="C12168" s="6" t="s">
        <v>5</v>
      </c>
    </row>
    <row r="12169" spans="1:3" x14ac:dyDescent="0.35">
      <c r="A12169" s="1" t="s">
        <v>17842</v>
      </c>
      <c r="B12169" s="2" t="s">
        <v>17843</v>
      </c>
      <c r="C12169" s="3" t="s">
        <v>5</v>
      </c>
    </row>
    <row r="12170" spans="1:3" x14ac:dyDescent="0.35">
      <c r="A12170" s="4" t="s">
        <v>17842</v>
      </c>
      <c r="B12170" s="5" t="s">
        <v>17844</v>
      </c>
      <c r="C12170" s="6" t="s">
        <v>5</v>
      </c>
    </row>
    <row r="12171" spans="1:3" x14ac:dyDescent="0.35">
      <c r="A12171" s="1" t="s">
        <v>17842</v>
      </c>
      <c r="B12171" s="2" t="s">
        <v>17845</v>
      </c>
      <c r="C12171" s="3" t="s">
        <v>5</v>
      </c>
    </row>
    <row r="12172" spans="1:3" x14ac:dyDescent="0.35">
      <c r="A12172" s="4" t="s">
        <v>17846</v>
      </c>
      <c r="B12172" s="5" t="s">
        <v>17847</v>
      </c>
      <c r="C12172" s="6" t="s">
        <v>5</v>
      </c>
    </row>
    <row r="12173" spans="1:3" x14ac:dyDescent="0.35">
      <c r="A12173" s="1" t="s">
        <v>17846</v>
      </c>
      <c r="B12173" s="2" t="s">
        <v>17848</v>
      </c>
      <c r="C12173" s="3" t="s">
        <v>5</v>
      </c>
    </row>
    <row r="12174" spans="1:3" x14ac:dyDescent="0.35">
      <c r="A12174" s="4" t="s">
        <v>17846</v>
      </c>
      <c r="B12174" s="5" t="s">
        <v>17849</v>
      </c>
      <c r="C12174" s="6" t="s">
        <v>5</v>
      </c>
    </row>
    <row r="12175" spans="1:3" x14ac:dyDescent="0.35">
      <c r="A12175" s="1" t="s">
        <v>17850</v>
      </c>
      <c r="B12175" s="2" t="s">
        <v>17851</v>
      </c>
      <c r="C12175" s="3" t="s">
        <v>5</v>
      </c>
    </row>
    <row r="12176" spans="1:3" x14ac:dyDescent="0.35">
      <c r="A12176" s="4" t="s">
        <v>17850</v>
      </c>
      <c r="B12176" s="5" t="s">
        <v>17852</v>
      </c>
      <c r="C12176" s="6" t="s">
        <v>5</v>
      </c>
    </row>
    <row r="12177" spans="1:3" x14ac:dyDescent="0.35">
      <c r="A12177" s="1" t="s">
        <v>17850</v>
      </c>
      <c r="B12177" s="2" t="s">
        <v>17853</v>
      </c>
      <c r="C12177" s="3" t="s">
        <v>5</v>
      </c>
    </row>
    <row r="12178" spans="1:3" x14ac:dyDescent="0.35">
      <c r="A12178" s="4" t="s">
        <v>17854</v>
      </c>
      <c r="B12178" s="5" t="s">
        <v>17855</v>
      </c>
      <c r="C12178" s="6" t="s">
        <v>5</v>
      </c>
    </row>
    <row r="12179" spans="1:3" x14ac:dyDescent="0.35">
      <c r="A12179" s="1" t="s">
        <v>17854</v>
      </c>
      <c r="B12179" s="2" t="s">
        <v>17856</v>
      </c>
      <c r="C12179" s="3" t="s">
        <v>5</v>
      </c>
    </row>
    <row r="12180" spans="1:3" x14ac:dyDescent="0.35">
      <c r="A12180" s="4" t="s">
        <v>17854</v>
      </c>
      <c r="B12180" s="5" t="s">
        <v>17857</v>
      </c>
      <c r="C12180" s="6" t="s">
        <v>5</v>
      </c>
    </row>
    <row r="12181" spans="1:3" x14ac:dyDescent="0.35">
      <c r="A12181" s="1" t="s">
        <v>17854</v>
      </c>
      <c r="B12181" s="2" t="s">
        <v>17858</v>
      </c>
      <c r="C12181" s="3" t="s">
        <v>5</v>
      </c>
    </row>
    <row r="12182" spans="1:3" x14ac:dyDescent="0.35">
      <c r="A12182" s="4" t="s">
        <v>17854</v>
      </c>
      <c r="B12182" s="5" t="s">
        <v>17859</v>
      </c>
      <c r="C12182" s="6" t="s">
        <v>5</v>
      </c>
    </row>
    <row r="12183" spans="1:3" x14ac:dyDescent="0.35">
      <c r="A12183" s="1" t="s">
        <v>17854</v>
      </c>
      <c r="B12183" s="2" t="s">
        <v>17860</v>
      </c>
      <c r="C12183" s="3" t="s">
        <v>5</v>
      </c>
    </row>
    <row r="12184" spans="1:3" x14ac:dyDescent="0.35">
      <c r="A12184" s="4" t="s">
        <v>17854</v>
      </c>
      <c r="B12184" s="5" t="s">
        <v>17861</v>
      </c>
      <c r="C12184" s="6" t="s">
        <v>5</v>
      </c>
    </row>
    <row r="12185" spans="1:3" x14ac:dyDescent="0.35">
      <c r="A12185" s="1" t="s">
        <v>17854</v>
      </c>
      <c r="B12185" s="2" t="s">
        <v>17862</v>
      </c>
      <c r="C12185" s="3" t="s">
        <v>5</v>
      </c>
    </row>
    <row r="12186" spans="1:3" x14ac:dyDescent="0.35">
      <c r="A12186" s="4" t="s">
        <v>17854</v>
      </c>
      <c r="B12186" s="5" t="s">
        <v>17863</v>
      </c>
      <c r="C12186" s="6" t="s">
        <v>5</v>
      </c>
    </row>
    <row r="12187" spans="1:3" x14ac:dyDescent="0.35">
      <c r="A12187" s="1" t="s">
        <v>17854</v>
      </c>
      <c r="B12187" s="2" t="s">
        <v>17864</v>
      </c>
      <c r="C12187" s="3" t="s">
        <v>5</v>
      </c>
    </row>
    <row r="12188" spans="1:3" x14ac:dyDescent="0.35">
      <c r="A12188" s="4" t="s">
        <v>17865</v>
      </c>
      <c r="B12188" s="5" t="s">
        <v>17866</v>
      </c>
      <c r="C12188" s="6" t="s">
        <v>5</v>
      </c>
    </row>
    <row r="12189" spans="1:3" x14ac:dyDescent="0.35">
      <c r="A12189" s="1" t="s">
        <v>17865</v>
      </c>
      <c r="B12189" s="2" t="s">
        <v>17867</v>
      </c>
      <c r="C12189" s="3" t="s">
        <v>5</v>
      </c>
    </row>
    <row r="12190" spans="1:3" x14ac:dyDescent="0.35">
      <c r="A12190" s="4" t="s">
        <v>17865</v>
      </c>
      <c r="B12190" s="5" t="s">
        <v>17868</v>
      </c>
      <c r="C12190" s="6" t="s">
        <v>5</v>
      </c>
    </row>
    <row r="12191" spans="1:3" x14ac:dyDescent="0.35">
      <c r="A12191" s="1" t="s">
        <v>17869</v>
      </c>
      <c r="B12191" s="2" t="s">
        <v>17870</v>
      </c>
      <c r="C12191" s="3" t="s">
        <v>5</v>
      </c>
    </row>
    <row r="12192" spans="1:3" x14ac:dyDescent="0.35">
      <c r="A12192" s="4" t="s">
        <v>17869</v>
      </c>
      <c r="B12192" s="5" t="s">
        <v>17871</v>
      </c>
      <c r="C12192" s="6" t="s">
        <v>5</v>
      </c>
    </row>
    <row r="12193" spans="1:3" x14ac:dyDescent="0.35">
      <c r="A12193" s="1" t="s">
        <v>17869</v>
      </c>
      <c r="B12193" s="2" t="s">
        <v>17872</v>
      </c>
      <c r="C12193" s="3" t="s">
        <v>5</v>
      </c>
    </row>
    <row r="12194" spans="1:3" x14ac:dyDescent="0.35">
      <c r="A12194" s="4" t="s">
        <v>17873</v>
      </c>
      <c r="B12194" s="5" t="s">
        <v>17874</v>
      </c>
      <c r="C12194" s="6" t="s">
        <v>5</v>
      </c>
    </row>
    <row r="12195" spans="1:3" x14ac:dyDescent="0.35">
      <c r="A12195" s="1" t="s">
        <v>17873</v>
      </c>
      <c r="B12195" s="2" t="s">
        <v>17875</v>
      </c>
      <c r="C12195" s="3" t="s">
        <v>5</v>
      </c>
    </row>
    <row r="12196" spans="1:3" x14ac:dyDescent="0.35">
      <c r="A12196" s="4" t="s">
        <v>17873</v>
      </c>
      <c r="B12196" s="5" t="s">
        <v>17876</v>
      </c>
      <c r="C12196" s="6" t="s">
        <v>5</v>
      </c>
    </row>
    <row r="12197" spans="1:3" x14ac:dyDescent="0.35">
      <c r="A12197" s="1" t="s">
        <v>17877</v>
      </c>
      <c r="B12197" s="2" t="s">
        <v>17878</v>
      </c>
      <c r="C12197" s="3" t="s">
        <v>5</v>
      </c>
    </row>
    <row r="12198" spans="1:3" x14ac:dyDescent="0.35">
      <c r="A12198" s="4" t="s">
        <v>17877</v>
      </c>
      <c r="B12198" s="5" t="s">
        <v>17879</v>
      </c>
      <c r="C12198" s="6" t="s">
        <v>5</v>
      </c>
    </row>
    <row r="12199" spans="1:3" x14ac:dyDescent="0.35">
      <c r="A12199" s="1" t="s">
        <v>17877</v>
      </c>
      <c r="B12199" s="2" t="s">
        <v>17880</v>
      </c>
      <c r="C12199" s="3" t="s">
        <v>5</v>
      </c>
    </row>
    <row r="12200" spans="1:3" x14ac:dyDescent="0.35">
      <c r="A12200" s="4" t="s">
        <v>17881</v>
      </c>
      <c r="B12200" s="5" t="s">
        <v>17882</v>
      </c>
      <c r="C12200" s="6" t="s">
        <v>5</v>
      </c>
    </row>
    <row r="12201" spans="1:3" x14ac:dyDescent="0.35">
      <c r="A12201" s="1" t="s">
        <v>17881</v>
      </c>
      <c r="B12201" s="2" t="s">
        <v>17883</v>
      </c>
      <c r="C12201" s="3" t="s">
        <v>5</v>
      </c>
    </row>
    <row r="12202" spans="1:3" x14ac:dyDescent="0.35">
      <c r="A12202" s="4" t="s">
        <v>17881</v>
      </c>
      <c r="B12202" s="5" t="s">
        <v>17884</v>
      </c>
      <c r="C12202" s="6" t="s">
        <v>5</v>
      </c>
    </row>
    <row r="12203" spans="1:3" x14ac:dyDescent="0.35">
      <c r="A12203" s="1" t="s">
        <v>17885</v>
      </c>
      <c r="B12203" s="2" t="s">
        <v>17886</v>
      </c>
      <c r="C12203" s="3" t="s">
        <v>5</v>
      </c>
    </row>
    <row r="12204" spans="1:3" x14ac:dyDescent="0.35">
      <c r="A12204" s="4" t="s">
        <v>17885</v>
      </c>
      <c r="B12204" s="5" t="s">
        <v>17887</v>
      </c>
      <c r="C12204" s="6" t="s">
        <v>5</v>
      </c>
    </row>
    <row r="12205" spans="1:3" x14ac:dyDescent="0.35">
      <c r="A12205" s="1" t="s">
        <v>17885</v>
      </c>
      <c r="B12205" s="2" t="s">
        <v>17888</v>
      </c>
      <c r="C12205" s="3" t="s">
        <v>5</v>
      </c>
    </row>
    <row r="12206" spans="1:3" x14ac:dyDescent="0.35">
      <c r="A12206" s="4" t="s">
        <v>17885</v>
      </c>
      <c r="B12206" s="5" t="s">
        <v>17889</v>
      </c>
      <c r="C12206" s="6" t="s">
        <v>5</v>
      </c>
    </row>
    <row r="12207" spans="1:3" x14ac:dyDescent="0.35">
      <c r="A12207" s="1" t="s">
        <v>17885</v>
      </c>
      <c r="B12207" s="2" t="s">
        <v>17890</v>
      </c>
      <c r="C12207" s="3" t="s">
        <v>5</v>
      </c>
    </row>
    <row r="12208" spans="1:3" x14ac:dyDescent="0.35">
      <c r="A12208" s="4" t="s">
        <v>17885</v>
      </c>
      <c r="B12208" s="5" t="s">
        <v>17891</v>
      </c>
      <c r="C12208" s="6" t="s">
        <v>5</v>
      </c>
    </row>
    <row r="12209" spans="1:3" x14ac:dyDescent="0.35">
      <c r="A12209" s="1" t="s">
        <v>17892</v>
      </c>
      <c r="B12209" s="2" t="s">
        <v>17893</v>
      </c>
      <c r="C12209" s="3" t="s">
        <v>5</v>
      </c>
    </row>
    <row r="12210" spans="1:3" x14ac:dyDescent="0.35">
      <c r="A12210" s="4" t="s">
        <v>17892</v>
      </c>
      <c r="B12210" s="5" t="s">
        <v>17894</v>
      </c>
      <c r="C12210" s="6" t="s">
        <v>5</v>
      </c>
    </row>
    <row r="12211" spans="1:3" x14ac:dyDescent="0.35">
      <c r="A12211" s="1" t="s">
        <v>17892</v>
      </c>
      <c r="B12211" s="2" t="s">
        <v>17895</v>
      </c>
      <c r="C12211" s="3" t="s">
        <v>5</v>
      </c>
    </row>
    <row r="12212" spans="1:3" x14ac:dyDescent="0.35">
      <c r="A12212" s="4" t="s">
        <v>17896</v>
      </c>
      <c r="B12212" s="5" t="s">
        <v>17897</v>
      </c>
      <c r="C12212" s="6" t="s">
        <v>5</v>
      </c>
    </row>
    <row r="12213" spans="1:3" x14ac:dyDescent="0.35">
      <c r="A12213" s="1" t="s">
        <v>17896</v>
      </c>
      <c r="B12213" s="2" t="s">
        <v>17898</v>
      </c>
      <c r="C12213" s="3" t="s">
        <v>5</v>
      </c>
    </row>
    <row r="12214" spans="1:3" x14ac:dyDescent="0.35">
      <c r="A12214" s="4" t="s">
        <v>17896</v>
      </c>
      <c r="B12214" s="5" t="s">
        <v>17899</v>
      </c>
      <c r="C12214" s="6" t="s">
        <v>5</v>
      </c>
    </row>
    <row r="12215" spans="1:3" x14ac:dyDescent="0.35">
      <c r="A12215" s="1" t="s">
        <v>17900</v>
      </c>
      <c r="B12215" s="2" t="s">
        <v>17901</v>
      </c>
      <c r="C12215" s="3" t="s">
        <v>5</v>
      </c>
    </row>
    <row r="12216" spans="1:3" x14ac:dyDescent="0.35">
      <c r="A12216" s="4" t="s">
        <v>17902</v>
      </c>
      <c r="B12216" s="5" t="s">
        <v>17903</v>
      </c>
      <c r="C12216" s="6" t="s">
        <v>5</v>
      </c>
    </row>
    <row r="12217" spans="1:3" x14ac:dyDescent="0.35">
      <c r="A12217" s="1" t="s">
        <v>17904</v>
      </c>
      <c r="B12217" s="2" t="s">
        <v>17905</v>
      </c>
      <c r="C12217" s="3" t="s">
        <v>5</v>
      </c>
    </row>
    <row r="12218" spans="1:3" x14ac:dyDescent="0.35">
      <c r="A12218" s="4" t="s">
        <v>17906</v>
      </c>
      <c r="B12218" s="5" t="s">
        <v>17907</v>
      </c>
      <c r="C12218" s="6" t="s">
        <v>5</v>
      </c>
    </row>
    <row r="12219" spans="1:3" x14ac:dyDescent="0.35">
      <c r="A12219" s="1" t="s">
        <v>17908</v>
      </c>
      <c r="B12219" s="2" t="s">
        <v>17909</v>
      </c>
      <c r="C12219" s="3" t="s">
        <v>5</v>
      </c>
    </row>
    <row r="12220" spans="1:3" x14ac:dyDescent="0.35">
      <c r="A12220" s="4" t="s">
        <v>17910</v>
      </c>
      <c r="B12220" s="5" t="s">
        <v>17911</v>
      </c>
      <c r="C12220" s="6" t="s">
        <v>5</v>
      </c>
    </row>
    <row r="12221" spans="1:3" x14ac:dyDescent="0.35">
      <c r="A12221" s="1" t="s">
        <v>17912</v>
      </c>
      <c r="B12221" s="2" t="s">
        <v>17913</v>
      </c>
      <c r="C12221" s="3" t="s">
        <v>5</v>
      </c>
    </row>
    <row r="12222" spans="1:3" x14ac:dyDescent="0.35">
      <c r="A12222" s="4" t="s">
        <v>17914</v>
      </c>
      <c r="B12222" s="5" t="s">
        <v>17915</v>
      </c>
      <c r="C12222" s="6" t="s">
        <v>5</v>
      </c>
    </row>
    <row r="12223" spans="1:3" x14ac:dyDescent="0.35">
      <c r="A12223" s="1" t="s">
        <v>17916</v>
      </c>
      <c r="B12223" s="2" t="s">
        <v>17917</v>
      </c>
      <c r="C12223" s="3" t="s">
        <v>5</v>
      </c>
    </row>
    <row r="12224" spans="1:3" x14ac:dyDescent="0.35">
      <c r="A12224" s="4" t="s">
        <v>17918</v>
      </c>
      <c r="B12224" s="5" t="s">
        <v>17919</v>
      </c>
      <c r="C12224" s="6" t="s">
        <v>5</v>
      </c>
    </row>
    <row r="12225" spans="1:3" x14ac:dyDescent="0.35">
      <c r="A12225" s="1" t="s">
        <v>17920</v>
      </c>
      <c r="B12225" s="2" t="s">
        <v>17921</v>
      </c>
      <c r="C12225" s="3" t="s">
        <v>5</v>
      </c>
    </row>
    <row r="12226" spans="1:3" x14ac:dyDescent="0.35">
      <c r="A12226" s="4" t="s">
        <v>17922</v>
      </c>
      <c r="B12226" s="5" t="s">
        <v>17923</v>
      </c>
      <c r="C12226" s="6" t="s">
        <v>5</v>
      </c>
    </row>
    <row r="12227" spans="1:3" x14ac:dyDescent="0.35">
      <c r="A12227" s="1" t="s">
        <v>17924</v>
      </c>
      <c r="B12227" s="2" t="s">
        <v>17925</v>
      </c>
      <c r="C12227" s="3" t="s">
        <v>5</v>
      </c>
    </row>
    <row r="12228" spans="1:3" x14ac:dyDescent="0.35">
      <c r="A12228" s="4" t="s">
        <v>17924</v>
      </c>
      <c r="B12228" s="5" t="s">
        <v>17926</v>
      </c>
      <c r="C12228" s="6" t="s">
        <v>5</v>
      </c>
    </row>
    <row r="12229" spans="1:3" x14ac:dyDescent="0.35">
      <c r="A12229" s="1" t="s">
        <v>17927</v>
      </c>
      <c r="B12229" s="2" t="s">
        <v>17928</v>
      </c>
      <c r="C12229" s="3" t="s">
        <v>5</v>
      </c>
    </row>
    <row r="12230" spans="1:3" x14ac:dyDescent="0.35">
      <c r="A12230" s="4" t="s">
        <v>17929</v>
      </c>
      <c r="B12230" s="5" t="s">
        <v>17930</v>
      </c>
      <c r="C12230" s="6" t="s">
        <v>5</v>
      </c>
    </row>
    <row r="12231" spans="1:3" x14ac:dyDescent="0.35">
      <c r="A12231" s="1" t="s">
        <v>17929</v>
      </c>
      <c r="B12231" s="2" t="s">
        <v>17931</v>
      </c>
      <c r="C12231" s="3" t="s">
        <v>5</v>
      </c>
    </row>
    <row r="12232" spans="1:3" x14ac:dyDescent="0.35">
      <c r="A12232" s="4" t="s">
        <v>17932</v>
      </c>
      <c r="B12232" s="5" t="s">
        <v>17933</v>
      </c>
      <c r="C12232" s="6" t="s">
        <v>5</v>
      </c>
    </row>
    <row r="12233" spans="1:3" x14ac:dyDescent="0.35">
      <c r="A12233" s="1" t="s">
        <v>17934</v>
      </c>
      <c r="B12233" s="2" t="s">
        <v>17935</v>
      </c>
      <c r="C12233" s="3" t="s">
        <v>5</v>
      </c>
    </row>
    <row r="12234" spans="1:3" x14ac:dyDescent="0.35">
      <c r="A12234" s="4" t="s">
        <v>17936</v>
      </c>
      <c r="B12234" s="5" t="s">
        <v>17937</v>
      </c>
      <c r="C12234" s="6" t="s">
        <v>5</v>
      </c>
    </row>
    <row r="12235" spans="1:3" x14ac:dyDescent="0.35">
      <c r="A12235" s="1" t="s">
        <v>17938</v>
      </c>
      <c r="B12235" s="2" t="s">
        <v>17939</v>
      </c>
      <c r="C12235" s="3" t="s">
        <v>5</v>
      </c>
    </row>
    <row r="12236" spans="1:3" x14ac:dyDescent="0.35">
      <c r="A12236" s="4" t="s">
        <v>17940</v>
      </c>
      <c r="B12236" s="5" t="s">
        <v>17941</v>
      </c>
      <c r="C12236" s="6" t="s">
        <v>5</v>
      </c>
    </row>
    <row r="12237" spans="1:3" x14ac:dyDescent="0.35">
      <c r="A12237" s="1" t="s">
        <v>17942</v>
      </c>
      <c r="B12237" s="2" t="s">
        <v>17943</v>
      </c>
      <c r="C12237" s="3" t="s">
        <v>5</v>
      </c>
    </row>
    <row r="12238" spans="1:3" x14ac:dyDescent="0.35">
      <c r="A12238" s="4" t="s">
        <v>17944</v>
      </c>
      <c r="B12238" s="5" t="s">
        <v>17945</v>
      </c>
      <c r="C12238" s="6" t="s">
        <v>5</v>
      </c>
    </row>
    <row r="12239" spans="1:3" x14ac:dyDescent="0.35">
      <c r="A12239" s="1" t="s">
        <v>17946</v>
      </c>
      <c r="B12239" s="2" t="s">
        <v>17947</v>
      </c>
      <c r="C12239" s="3" t="s">
        <v>5</v>
      </c>
    </row>
    <row r="12240" spans="1:3" x14ac:dyDescent="0.35">
      <c r="A12240" s="4" t="s">
        <v>17946</v>
      </c>
      <c r="B12240" s="5" t="s">
        <v>17948</v>
      </c>
      <c r="C12240" s="6" t="s">
        <v>5</v>
      </c>
    </row>
    <row r="12241" spans="1:3" x14ac:dyDescent="0.35">
      <c r="A12241" s="1" t="s">
        <v>17949</v>
      </c>
      <c r="B12241" s="2" t="s">
        <v>17950</v>
      </c>
      <c r="C12241" s="3" t="s">
        <v>5</v>
      </c>
    </row>
    <row r="12242" spans="1:3" x14ac:dyDescent="0.35">
      <c r="A12242" s="4" t="s">
        <v>17949</v>
      </c>
      <c r="B12242" s="5" t="s">
        <v>17951</v>
      </c>
      <c r="C12242" s="6" t="s">
        <v>5</v>
      </c>
    </row>
    <row r="12243" spans="1:3" x14ac:dyDescent="0.35">
      <c r="A12243" s="1" t="s">
        <v>17952</v>
      </c>
      <c r="B12243" s="2" t="s">
        <v>17953</v>
      </c>
      <c r="C12243" s="3" t="s">
        <v>5</v>
      </c>
    </row>
    <row r="12244" spans="1:3" x14ac:dyDescent="0.35">
      <c r="A12244" s="4" t="s">
        <v>17954</v>
      </c>
      <c r="B12244" s="5" t="s">
        <v>17955</v>
      </c>
      <c r="C12244" s="6" t="s">
        <v>5</v>
      </c>
    </row>
    <row r="12245" spans="1:3" x14ac:dyDescent="0.35">
      <c r="A12245" s="1" t="s">
        <v>17956</v>
      </c>
      <c r="B12245" s="2" t="s">
        <v>17957</v>
      </c>
      <c r="C12245" s="3" t="s">
        <v>5</v>
      </c>
    </row>
    <row r="12246" spans="1:3" x14ac:dyDescent="0.35">
      <c r="A12246" s="4" t="s">
        <v>17956</v>
      </c>
      <c r="B12246" s="5" t="s">
        <v>17958</v>
      </c>
      <c r="C12246" s="6" t="s">
        <v>5</v>
      </c>
    </row>
    <row r="12247" spans="1:3" x14ac:dyDescent="0.35">
      <c r="A12247" s="1" t="s">
        <v>17956</v>
      </c>
      <c r="B12247" s="2" t="s">
        <v>17959</v>
      </c>
      <c r="C12247" s="3" t="s">
        <v>5</v>
      </c>
    </row>
    <row r="12248" spans="1:3" x14ac:dyDescent="0.35">
      <c r="A12248" s="4" t="s">
        <v>17960</v>
      </c>
      <c r="B12248" s="5" t="s">
        <v>17961</v>
      </c>
      <c r="C12248" s="6" t="s">
        <v>5</v>
      </c>
    </row>
    <row r="12249" spans="1:3" x14ac:dyDescent="0.35">
      <c r="A12249" s="1" t="s">
        <v>17962</v>
      </c>
      <c r="B12249" s="2" t="s">
        <v>17963</v>
      </c>
      <c r="C12249" s="3" t="s">
        <v>5</v>
      </c>
    </row>
    <row r="12250" spans="1:3" x14ac:dyDescent="0.35">
      <c r="A12250" s="4" t="s">
        <v>17964</v>
      </c>
      <c r="B12250" s="5" t="s">
        <v>17965</v>
      </c>
      <c r="C12250" s="6" t="s">
        <v>5</v>
      </c>
    </row>
    <row r="12251" spans="1:3" x14ac:dyDescent="0.35">
      <c r="A12251" s="1" t="s">
        <v>17964</v>
      </c>
      <c r="B12251" s="2" t="s">
        <v>17966</v>
      </c>
      <c r="C12251" s="3" t="s">
        <v>5</v>
      </c>
    </row>
    <row r="12252" spans="1:3" x14ac:dyDescent="0.35">
      <c r="A12252" s="4" t="s">
        <v>17967</v>
      </c>
      <c r="B12252" s="5" t="s">
        <v>17968</v>
      </c>
      <c r="C12252" s="6" t="s">
        <v>5</v>
      </c>
    </row>
    <row r="12253" spans="1:3" x14ac:dyDescent="0.35">
      <c r="A12253" s="1" t="s">
        <v>17969</v>
      </c>
      <c r="B12253" s="2" t="s">
        <v>17970</v>
      </c>
      <c r="C12253" s="3" t="s">
        <v>5</v>
      </c>
    </row>
    <row r="12254" spans="1:3" x14ac:dyDescent="0.35">
      <c r="A12254" s="4" t="s">
        <v>17971</v>
      </c>
      <c r="B12254" s="5" t="s">
        <v>17972</v>
      </c>
      <c r="C12254" s="6" t="s">
        <v>5</v>
      </c>
    </row>
    <row r="12255" spans="1:3" x14ac:dyDescent="0.35">
      <c r="A12255" s="1" t="s">
        <v>17971</v>
      </c>
      <c r="B12255" s="2" t="s">
        <v>17973</v>
      </c>
      <c r="C12255" s="3" t="s">
        <v>5</v>
      </c>
    </row>
    <row r="12256" spans="1:3" x14ac:dyDescent="0.35">
      <c r="A12256" s="4" t="s">
        <v>17974</v>
      </c>
      <c r="B12256" s="5" t="s">
        <v>17975</v>
      </c>
      <c r="C12256" s="6" t="s">
        <v>5</v>
      </c>
    </row>
    <row r="12257" spans="1:3" x14ac:dyDescent="0.35">
      <c r="A12257" s="1" t="s">
        <v>17974</v>
      </c>
      <c r="B12257" s="2" t="s">
        <v>17976</v>
      </c>
      <c r="C12257" s="3" t="s">
        <v>5</v>
      </c>
    </row>
    <row r="12258" spans="1:3" x14ac:dyDescent="0.35">
      <c r="A12258" s="4" t="s">
        <v>17977</v>
      </c>
      <c r="B12258" s="5" t="s">
        <v>17978</v>
      </c>
      <c r="C12258" s="6" t="s">
        <v>5</v>
      </c>
    </row>
    <row r="12259" spans="1:3" x14ac:dyDescent="0.35">
      <c r="A12259" s="1" t="s">
        <v>17979</v>
      </c>
      <c r="B12259" s="2" t="s">
        <v>17980</v>
      </c>
      <c r="C12259" s="3" t="s">
        <v>5</v>
      </c>
    </row>
    <row r="12260" spans="1:3" x14ac:dyDescent="0.35">
      <c r="A12260" s="4" t="s">
        <v>17981</v>
      </c>
      <c r="B12260" s="5" t="s">
        <v>17982</v>
      </c>
      <c r="C12260" s="6" t="s">
        <v>5</v>
      </c>
    </row>
    <row r="12261" spans="1:3" x14ac:dyDescent="0.35">
      <c r="A12261" s="1" t="s">
        <v>17983</v>
      </c>
      <c r="B12261" s="2" t="s">
        <v>17984</v>
      </c>
      <c r="C12261" s="3" t="s">
        <v>5</v>
      </c>
    </row>
    <row r="12262" spans="1:3" x14ac:dyDescent="0.35">
      <c r="A12262" s="4" t="s">
        <v>17985</v>
      </c>
      <c r="B12262" s="5" t="s">
        <v>17986</v>
      </c>
      <c r="C12262" s="6" t="s">
        <v>5</v>
      </c>
    </row>
    <row r="12263" spans="1:3" x14ac:dyDescent="0.35">
      <c r="A12263" s="1" t="s">
        <v>17985</v>
      </c>
      <c r="B12263" s="2" t="s">
        <v>17987</v>
      </c>
      <c r="C12263" s="3" t="s">
        <v>5</v>
      </c>
    </row>
    <row r="12264" spans="1:3" x14ac:dyDescent="0.35">
      <c r="A12264" s="4" t="s">
        <v>17988</v>
      </c>
      <c r="B12264" s="5" t="s">
        <v>17989</v>
      </c>
      <c r="C12264" s="6" t="s">
        <v>5</v>
      </c>
    </row>
    <row r="12265" spans="1:3" x14ac:dyDescent="0.35">
      <c r="A12265" s="1" t="s">
        <v>17988</v>
      </c>
      <c r="B12265" s="2" t="s">
        <v>17990</v>
      </c>
      <c r="C12265" s="3" t="s">
        <v>5</v>
      </c>
    </row>
    <row r="12266" spans="1:3" x14ac:dyDescent="0.35">
      <c r="A12266" s="4" t="s">
        <v>17988</v>
      </c>
      <c r="B12266" s="5" t="s">
        <v>17991</v>
      </c>
      <c r="C12266" s="6" t="s">
        <v>5</v>
      </c>
    </row>
    <row r="12267" spans="1:3" x14ac:dyDescent="0.35">
      <c r="A12267" s="1" t="s">
        <v>17992</v>
      </c>
      <c r="B12267" s="2" t="s">
        <v>17993</v>
      </c>
      <c r="C12267" s="3" t="s">
        <v>5</v>
      </c>
    </row>
    <row r="12268" spans="1:3" x14ac:dyDescent="0.35">
      <c r="A12268" s="4" t="s">
        <v>17994</v>
      </c>
      <c r="B12268" s="5" t="s">
        <v>17995</v>
      </c>
      <c r="C12268" s="6" t="s">
        <v>5</v>
      </c>
    </row>
    <row r="12269" spans="1:3" x14ac:dyDescent="0.35">
      <c r="A12269" s="1" t="s">
        <v>17996</v>
      </c>
      <c r="B12269" s="2" t="s">
        <v>17997</v>
      </c>
      <c r="C12269" s="3" t="s">
        <v>5</v>
      </c>
    </row>
    <row r="12270" spans="1:3" x14ac:dyDescent="0.35">
      <c r="A12270" s="4" t="s">
        <v>17998</v>
      </c>
      <c r="B12270" s="5" t="s">
        <v>17999</v>
      </c>
      <c r="C12270" s="6" t="s">
        <v>5</v>
      </c>
    </row>
    <row r="12271" spans="1:3" x14ac:dyDescent="0.35">
      <c r="A12271" s="1" t="s">
        <v>17998</v>
      </c>
      <c r="B12271" s="2" t="s">
        <v>18000</v>
      </c>
      <c r="C12271" s="3" t="s">
        <v>5</v>
      </c>
    </row>
    <row r="12272" spans="1:3" x14ac:dyDescent="0.35">
      <c r="A12272" s="4" t="s">
        <v>18001</v>
      </c>
      <c r="B12272" s="5" t="s">
        <v>18002</v>
      </c>
      <c r="C12272" s="6" t="s">
        <v>66</v>
      </c>
    </row>
    <row r="12273" spans="1:3" x14ac:dyDescent="0.35">
      <c r="A12273" s="1" t="s">
        <v>18001</v>
      </c>
      <c r="B12273" s="2" t="s">
        <v>18003</v>
      </c>
      <c r="C12273" s="3" t="s">
        <v>66</v>
      </c>
    </row>
    <row r="12274" spans="1:3" x14ac:dyDescent="0.35">
      <c r="A12274" s="4" t="s">
        <v>18001</v>
      </c>
      <c r="B12274" s="5" t="s">
        <v>18004</v>
      </c>
      <c r="C12274" s="6" t="s">
        <v>66</v>
      </c>
    </row>
    <row r="12275" spans="1:3" x14ac:dyDescent="0.35">
      <c r="A12275" s="1" t="s">
        <v>18001</v>
      </c>
      <c r="B12275" s="2" t="s">
        <v>18005</v>
      </c>
      <c r="C12275" s="3" t="s">
        <v>66</v>
      </c>
    </row>
    <row r="12276" spans="1:3" x14ac:dyDescent="0.35">
      <c r="A12276" s="4" t="s">
        <v>18006</v>
      </c>
      <c r="B12276" s="5" t="s">
        <v>18007</v>
      </c>
      <c r="C12276" s="6" t="s">
        <v>5</v>
      </c>
    </row>
    <row r="12277" spans="1:3" x14ac:dyDescent="0.35">
      <c r="A12277" s="1" t="s">
        <v>18008</v>
      </c>
      <c r="B12277" s="2" t="s">
        <v>18009</v>
      </c>
      <c r="C12277" s="3" t="s">
        <v>5</v>
      </c>
    </row>
    <row r="12278" spans="1:3" x14ac:dyDescent="0.35">
      <c r="A12278" s="4" t="s">
        <v>18010</v>
      </c>
      <c r="B12278" s="5" t="s">
        <v>18011</v>
      </c>
      <c r="C12278" s="6" t="s">
        <v>5</v>
      </c>
    </row>
    <row r="12279" spans="1:3" x14ac:dyDescent="0.35">
      <c r="A12279" s="1" t="s">
        <v>18010</v>
      </c>
      <c r="B12279" s="2" t="s">
        <v>18012</v>
      </c>
      <c r="C12279" s="3" t="s">
        <v>5</v>
      </c>
    </row>
    <row r="12280" spans="1:3" x14ac:dyDescent="0.35">
      <c r="A12280" s="4" t="s">
        <v>18013</v>
      </c>
      <c r="B12280" s="5" t="s">
        <v>18014</v>
      </c>
      <c r="C12280" s="6" t="s">
        <v>5</v>
      </c>
    </row>
    <row r="12281" spans="1:3" x14ac:dyDescent="0.35">
      <c r="A12281" s="1" t="s">
        <v>18013</v>
      </c>
      <c r="B12281" s="2" t="s">
        <v>18015</v>
      </c>
      <c r="C12281" s="3" t="s">
        <v>5</v>
      </c>
    </row>
    <row r="12282" spans="1:3" x14ac:dyDescent="0.35">
      <c r="A12282" s="4" t="s">
        <v>18016</v>
      </c>
      <c r="B12282" s="5" t="s">
        <v>18017</v>
      </c>
      <c r="C12282" s="6" t="s">
        <v>5</v>
      </c>
    </row>
    <row r="12283" spans="1:3" x14ac:dyDescent="0.35">
      <c r="A12283" s="1" t="s">
        <v>18016</v>
      </c>
      <c r="B12283" s="2" t="s">
        <v>18018</v>
      </c>
      <c r="C12283" s="3" t="s">
        <v>5</v>
      </c>
    </row>
    <row r="12284" spans="1:3" x14ac:dyDescent="0.35">
      <c r="A12284" s="4" t="s">
        <v>18016</v>
      </c>
      <c r="B12284" s="5" t="s">
        <v>18019</v>
      </c>
      <c r="C12284" s="6" t="s">
        <v>5</v>
      </c>
    </row>
    <row r="12285" spans="1:3" x14ac:dyDescent="0.35">
      <c r="A12285" s="1" t="s">
        <v>18020</v>
      </c>
      <c r="B12285" s="2" t="s">
        <v>18021</v>
      </c>
      <c r="C12285" s="3" t="s">
        <v>5</v>
      </c>
    </row>
    <row r="12286" spans="1:3" x14ac:dyDescent="0.35">
      <c r="A12286" s="4" t="s">
        <v>18022</v>
      </c>
      <c r="B12286" s="5" t="s">
        <v>18023</v>
      </c>
      <c r="C12286" s="6" t="s">
        <v>5</v>
      </c>
    </row>
    <row r="12287" spans="1:3" x14ac:dyDescent="0.35">
      <c r="A12287" s="1" t="s">
        <v>18024</v>
      </c>
      <c r="B12287" s="2" t="s">
        <v>18025</v>
      </c>
      <c r="C12287" s="3" t="s">
        <v>5</v>
      </c>
    </row>
    <row r="12288" spans="1:3" x14ac:dyDescent="0.35">
      <c r="A12288" s="4" t="s">
        <v>18024</v>
      </c>
      <c r="B12288" s="5" t="s">
        <v>18026</v>
      </c>
      <c r="C12288" s="6" t="s">
        <v>5</v>
      </c>
    </row>
    <row r="12289" spans="1:3" x14ac:dyDescent="0.35">
      <c r="A12289" s="1" t="s">
        <v>18027</v>
      </c>
      <c r="B12289" s="2" t="s">
        <v>18028</v>
      </c>
      <c r="C12289" s="3" t="s">
        <v>5</v>
      </c>
    </row>
    <row r="12290" spans="1:3" x14ac:dyDescent="0.35">
      <c r="A12290" s="4" t="s">
        <v>18029</v>
      </c>
      <c r="B12290" s="5" t="s">
        <v>18030</v>
      </c>
      <c r="C12290" s="6" t="s">
        <v>5</v>
      </c>
    </row>
    <row r="12291" spans="1:3" x14ac:dyDescent="0.35">
      <c r="A12291" s="1" t="s">
        <v>18031</v>
      </c>
      <c r="B12291" s="2" t="s">
        <v>18032</v>
      </c>
      <c r="C12291" s="3" t="s">
        <v>5</v>
      </c>
    </row>
    <row r="12292" spans="1:3" x14ac:dyDescent="0.35">
      <c r="A12292" s="4" t="s">
        <v>18033</v>
      </c>
      <c r="B12292" s="5" t="s">
        <v>18034</v>
      </c>
      <c r="C12292" s="6" t="s">
        <v>5</v>
      </c>
    </row>
    <row r="12293" spans="1:3" x14ac:dyDescent="0.35">
      <c r="A12293" s="1" t="s">
        <v>18035</v>
      </c>
      <c r="B12293" s="2" t="s">
        <v>18036</v>
      </c>
      <c r="C12293" s="3" t="s">
        <v>5</v>
      </c>
    </row>
    <row r="12294" spans="1:3" x14ac:dyDescent="0.35">
      <c r="A12294" s="4" t="s">
        <v>18037</v>
      </c>
      <c r="B12294" s="5" t="s">
        <v>18038</v>
      </c>
      <c r="C12294" s="6" t="s">
        <v>5</v>
      </c>
    </row>
    <row r="12295" spans="1:3" x14ac:dyDescent="0.35">
      <c r="A12295" s="1" t="s">
        <v>18039</v>
      </c>
      <c r="B12295" s="2" t="s">
        <v>18040</v>
      </c>
      <c r="C12295" s="3" t="s">
        <v>5</v>
      </c>
    </row>
    <row r="12296" spans="1:3" x14ac:dyDescent="0.35">
      <c r="A12296" s="4" t="s">
        <v>18041</v>
      </c>
      <c r="B12296" s="5" t="s">
        <v>18042</v>
      </c>
      <c r="C12296" s="6" t="s">
        <v>5</v>
      </c>
    </row>
    <row r="12297" spans="1:3" x14ac:dyDescent="0.35">
      <c r="A12297" s="1" t="s">
        <v>18043</v>
      </c>
      <c r="B12297" s="2" t="s">
        <v>18044</v>
      </c>
      <c r="C12297" s="3" t="s">
        <v>5</v>
      </c>
    </row>
    <row r="12298" spans="1:3" x14ac:dyDescent="0.35">
      <c r="A12298" s="4" t="s">
        <v>18043</v>
      </c>
      <c r="B12298" s="5" t="s">
        <v>18045</v>
      </c>
      <c r="C12298" s="6" t="s">
        <v>5</v>
      </c>
    </row>
    <row r="12299" spans="1:3" x14ac:dyDescent="0.35">
      <c r="A12299" s="1" t="s">
        <v>18046</v>
      </c>
      <c r="B12299" s="2" t="s">
        <v>18047</v>
      </c>
      <c r="C12299" s="3" t="s">
        <v>5</v>
      </c>
    </row>
    <row r="12300" spans="1:3" x14ac:dyDescent="0.35">
      <c r="A12300" s="4" t="s">
        <v>18046</v>
      </c>
      <c r="B12300" s="5" t="s">
        <v>18048</v>
      </c>
      <c r="C12300" s="6" t="s">
        <v>5</v>
      </c>
    </row>
    <row r="12301" spans="1:3" x14ac:dyDescent="0.35">
      <c r="A12301" s="1" t="s">
        <v>18046</v>
      </c>
      <c r="B12301" s="2" t="s">
        <v>18049</v>
      </c>
      <c r="C12301" s="3" t="s">
        <v>5</v>
      </c>
    </row>
    <row r="12302" spans="1:3" x14ac:dyDescent="0.35">
      <c r="A12302" s="4" t="s">
        <v>18046</v>
      </c>
      <c r="B12302" s="5" t="s">
        <v>18047</v>
      </c>
      <c r="C12302" s="6" t="s">
        <v>5</v>
      </c>
    </row>
    <row r="12303" spans="1:3" x14ac:dyDescent="0.35">
      <c r="A12303" s="1" t="s">
        <v>18050</v>
      </c>
      <c r="B12303" s="2" t="s">
        <v>18051</v>
      </c>
      <c r="C12303" s="3" t="s">
        <v>5</v>
      </c>
    </row>
    <row r="12304" spans="1:3" x14ac:dyDescent="0.35">
      <c r="A12304" s="4" t="s">
        <v>18052</v>
      </c>
      <c r="B12304" s="5" t="s">
        <v>18053</v>
      </c>
      <c r="C12304" s="6" t="s">
        <v>5</v>
      </c>
    </row>
    <row r="12305" spans="1:3" x14ac:dyDescent="0.35">
      <c r="A12305" s="1" t="s">
        <v>18052</v>
      </c>
      <c r="B12305" s="2" t="s">
        <v>18054</v>
      </c>
      <c r="C12305" s="3" t="s">
        <v>5</v>
      </c>
    </row>
    <row r="12306" spans="1:3" x14ac:dyDescent="0.35">
      <c r="A12306" s="4" t="s">
        <v>18055</v>
      </c>
      <c r="B12306" s="5" t="s">
        <v>18056</v>
      </c>
      <c r="C12306" s="6" t="s">
        <v>5</v>
      </c>
    </row>
    <row r="12307" spans="1:3" x14ac:dyDescent="0.35">
      <c r="A12307" s="1" t="s">
        <v>18057</v>
      </c>
      <c r="B12307" s="2" t="s">
        <v>18058</v>
      </c>
      <c r="C12307" s="3" t="s">
        <v>5</v>
      </c>
    </row>
    <row r="12308" spans="1:3" x14ac:dyDescent="0.35">
      <c r="A12308" s="4" t="s">
        <v>18059</v>
      </c>
      <c r="B12308" s="5" t="s">
        <v>18060</v>
      </c>
      <c r="C12308" s="6" t="s">
        <v>5</v>
      </c>
    </row>
    <row r="12309" spans="1:3" x14ac:dyDescent="0.35">
      <c r="A12309" s="1" t="s">
        <v>18061</v>
      </c>
      <c r="B12309" s="2" t="s">
        <v>18062</v>
      </c>
      <c r="C12309" s="3" t="s">
        <v>5</v>
      </c>
    </row>
    <row r="12310" spans="1:3" x14ac:dyDescent="0.35">
      <c r="A12310" s="4" t="s">
        <v>18063</v>
      </c>
      <c r="B12310" s="5" t="s">
        <v>18064</v>
      </c>
      <c r="C12310" s="6" t="s">
        <v>5</v>
      </c>
    </row>
    <row r="12311" spans="1:3" x14ac:dyDescent="0.35">
      <c r="A12311" s="1" t="s">
        <v>18065</v>
      </c>
      <c r="B12311" s="2" t="s">
        <v>18066</v>
      </c>
      <c r="C12311" s="3" t="s">
        <v>5</v>
      </c>
    </row>
    <row r="12312" spans="1:3" x14ac:dyDescent="0.35">
      <c r="A12312" s="4" t="s">
        <v>18067</v>
      </c>
      <c r="B12312" s="5" t="s">
        <v>18068</v>
      </c>
      <c r="C12312" s="6" t="s">
        <v>5</v>
      </c>
    </row>
    <row r="12313" spans="1:3" x14ac:dyDescent="0.35">
      <c r="A12313" s="1" t="s">
        <v>18069</v>
      </c>
      <c r="B12313" s="2" t="s">
        <v>18070</v>
      </c>
      <c r="C12313" s="3" t="s">
        <v>5</v>
      </c>
    </row>
    <row r="12314" spans="1:3" x14ac:dyDescent="0.35">
      <c r="A12314" s="4" t="s">
        <v>18071</v>
      </c>
      <c r="B12314" s="5" t="s">
        <v>18072</v>
      </c>
      <c r="C12314" s="6" t="s">
        <v>5</v>
      </c>
    </row>
    <row r="12315" spans="1:3" x14ac:dyDescent="0.35">
      <c r="A12315" s="1" t="s">
        <v>18073</v>
      </c>
      <c r="B12315" s="2" t="s">
        <v>18074</v>
      </c>
      <c r="C12315" s="3" t="s">
        <v>5</v>
      </c>
    </row>
    <row r="12316" spans="1:3" x14ac:dyDescent="0.35">
      <c r="A12316" s="4" t="s">
        <v>18075</v>
      </c>
      <c r="B12316" s="5" t="s">
        <v>18076</v>
      </c>
      <c r="C12316" s="6" t="s">
        <v>5</v>
      </c>
    </row>
    <row r="12317" spans="1:3" x14ac:dyDescent="0.35">
      <c r="A12317" s="1" t="s">
        <v>18077</v>
      </c>
      <c r="B12317" s="2" t="s">
        <v>18078</v>
      </c>
      <c r="C12317" s="3" t="s">
        <v>5</v>
      </c>
    </row>
    <row r="12318" spans="1:3" x14ac:dyDescent="0.35">
      <c r="A12318" s="4" t="s">
        <v>18079</v>
      </c>
      <c r="B12318" s="5" t="s">
        <v>18080</v>
      </c>
      <c r="C12318" s="6" t="s">
        <v>5</v>
      </c>
    </row>
    <row r="12319" spans="1:3" x14ac:dyDescent="0.35">
      <c r="A12319" s="1" t="s">
        <v>18079</v>
      </c>
      <c r="B12319" s="2" t="s">
        <v>18081</v>
      </c>
      <c r="C12319" s="3" t="s">
        <v>5</v>
      </c>
    </row>
    <row r="12320" spans="1:3" x14ac:dyDescent="0.35">
      <c r="A12320" s="4" t="s">
        <v>18082</v>
      </c>
      <c r="B12320" s="5" t="s">
        <v>18083</v>
      </c>
      <c r="C12320" s="6" t="s">
        <v>5</v>
      </c>
    </row>
    <row r="12321" spans="1:3" x14ac:dyDescent="0.35">
      <c r="A12321" s="1" t="s">
        <v>18084</v>
      </c>
      <c r="B12321" s="2" t="s">
        <v>18085</v>
      </c>
      <c r="C12321" s="3" t="s">
        <v>5</v>
      </c>
    </row>
    <row r="12322" spans="1:3" x14ac:dyDescent="0.35">
      <c r="A12322" s="4" t="s">
        <v>18086</v>
      </c>
      <c r="B12322" s="5" t="s">
        <v>18058</v>
      </c>
      <c r="C12322" s="6" t="s">
        <v>66</v>
      </c>
    </row>
    <row r="12323" spans="1:3" x14ac:dyDescent="0.35">
      <c r="A12323" s="1" t="s">
        <v>18087</v>
      </c>
      <c r="B12323" s="2" t="s">
        <v>18088</v>
      </c>
      <c r="C12323" s="3" t="s">
        <v>5</v>
      </c>
    </row>
    <row r="12324" spans="1:3" x14ac:dyDescent="0.35">
      <c r="A12324" s="4" t="s">
        <v>18089</v>
      </c>
      <c r="B12324" s="5" t="s">
        <v>18090</v>
      </c>
      <c r="C12324" s="6" t="s">
        <v>5</v>
      </c>
    </row>
    <row r="12325" spans="1:3" x14ac:dyDescent="0.35">
      <c r="A12325" s="1" t="s">
        <v>18091</v>
      </c>
      <c r="B12325" s="2" t="s">
        <v>18092</v>
      </c>
      <c r="C12325" s="3" t="s">
        <v>5</v>
      </c>
    </row>
    <row r="12326" spans="1:3" x14ac:dyDescent="0.35">
      <c r="A12326" s="4" t="s">
        <v>18093</v>
      </c>
      <c r="B12326" s="5" t="s">
        <v>18094</v>
      </c>
      <c r="C12326" s="6" t="s">
        <v>5</v>
      </c>
    </row>
    <row r="12327" spans="1:3" x14ac:dyDescent="0.35">
      <c r="A12327" s="1" t="s">
        <v>18095</v>
      </c>
      <c r="B12327" s="2" t="s">
        <v>18096</v>
      </c>
      <c r="C12327" s="3" t="s">
        <v>5</v>
      </c>
    </row>
    <row r="12328" spans="1:3" x14ac:dyDescent="0.35">
      <c r="A12328" s="4" t="s">
        <v>18097</v>
      </c>
      <c r="B12328" s="5" t="s">
        <v>18098</v>
      </c>
      <c r="C12328" s="6" t="s">
        <v>5</v>
      </c>
    </row>
    <row r="12329" spans="1:3" x14ac:dyDescent="0.35">
      <c r="A12329" s="1" t="s">
        <v>18099</v>
      </c>
      <c r="B12329" s="2" t="s">
        <v>18100</v>
      </c>
      <c r="C12329" s="3" t="s">
        <v>5</v>
      </c>
    </row>
    <row r="12330" spans="1:3" x14ac:dyDescent="0.35">
      <c r="A12330" s="4" t="s">
        <v>18101</v>
      </c>
      <c r="B12330" s="5" t="s">
        <v>18102</v>
      </c>
      <c r="C12330" s="6" t="s">
        <v>5</v>
      </c>
    </row>
    <row r="12331" spans="1:3" x14ac:dyDescent="0.35">
      <c r="A12331" s="1" t="s">
        <v>18103</v>
      </c>
      <c r="B12331" s="2" t="s">
        <v>18104</v>
      </c>
      <c r="C12331" s="3" t="s">
        <v>5</v>
      </c>
    </row>
    <row r="12332" spans="1:3" x14ac:dyDescent="0.35">
      <c r="A12332" s="4" t="s">
        <v>18105</v>
      </c>
      <c r="B12332" s="5" t="s">
        <v>18106</v>
      </c>
      <c r="C12332" s="6" t="s">
        <v>5</v>
      </c>
    </row>
    <row r="12333" spans="1:3" x14ac:dyDescent="0.35">
      <c r="A12333" s="1" t="s">
        <v>18107</v>
      </c>
      <c r="B12333" s="2" t="s">
        <v>18108</v>
      </c>
      <c r="C12333" s="3" t="s">
        <v>5</v>
      </c>
    </row>
    <row r="12334" spans="1:3" x14ac:dyDescent="0.35">
      <c r="A12334" s="4" t="s">
        <v>18107</v>
      </c>
      <c r="B12334" s="5" t="s">
        <v>18109</v>
      </c>
      <c r="C12334" s="6" t="s">
        <v>5</v>
      </c>
    </row>
    <row r="12335" spans="1:3" x14ac:dyDescent="0.35">
      <c r="A12335" s="1" t="s">
        <v>18110</v>
      </c>
      <c r="B12335" s="2" t="s">
        <v>18111</v>
      </c>
      <c r="C12335" s="3" t="s">
        <v>5</v>
      </c>
    </row>
    <row r="12336" spans="1:3" x14ac:dyDescent="0.35">
      <c r="A12336" s="4" t="s">
        <v>18112</v>
      </c>
      <c r="B12336" s="5" t="s">
        <v>18113</v>
      </c>
      <c r="C12336" s="6" t="s">
        <v>5</v>
      </c>
    </row>
    <row r="12337" spans="1:3" x14ac:dyDescent="0.35">
      <c r="A12337" s="1" t="s">
        <v>18114</v>
      </c>
      <c r="B12337" s="2" t="s">
        <v>18115</v>
      </c>
      <c r="C12337" s="3" t="s">
        <v>5</v>
      </c>
    </row>
    <row r="12338" spans="1:3" x14ac:dyDescent="0.35">
      <c r="A12338" s="4" t="s">
        <v>18116</v>
      </c>
      <c r="B12338" s="5" t="s">
        <v>18117</v>
      </c>
      <c r="C12338" s="6" t="s">
        <v>5</v>
      </c>
    </row>
    <row r="12339" spans="1:3" x14ac:dyDescent="0.35">
      <c r="A12339" s="1" t="s">
        <v>18116</v>
      </c>
      <c r="B12339" s="2" t="s">
        <v>18118</v>
      </c>
      <c r="C12339" s="3" t="s">
        <v>5</v>
      </c>
    </row>
    <row r="12340" spans="1:3" x14ac:dyDescent="0.35">
      <c r="A12340" s="4" t="s">
        <v>18119</v>
      </c>
      <c r="B12340" s="5" t="s">
        <v>18120</v>
      </c>
      <c r="C12340" s="6" t="s">
        <v>5</v>
      </c>
    </row>
    <row r="12341" spans="1:3" x14ac:dyDescent="0.35">
      <c r="A12341" s="1" t="s">
        <v>18121</v>
      </c>
      <c r="B12341" s="2" t="s">
        <v>18122</v>
      </c>
      <c r="C12341" s="3" t="s">
        <v>5</v>
      </c>
    </row>
    <row r="12342" spans="1:3" x14ac:dyDescent="0.35">
      <c r="A12342" s="4" t="s">
        <v>18123</v>
      </c>
      <c r="B12342" s="5" t="s">
        <v>18124</v>
      </c>
      <c r="C12342" s="6" t="s">
        <v>5</v>
      </c>
    </row>
    <row r="12343" spans="1:3" x14ac:dyDescent="0.35">
      <c r="A12343" s="1" t="s">
        <v>18125</v>
      </c>
      <c r="B12343" s="2" t="s">
        <v>18126</v>
      </c>
      <c r="C12343" s="3" t="s">
        <v>5</v>
      </c>
    </row>
    <row r="12344" spans="1:3" x14ac:dyDescent="0.35">
      <c r="A12344" s="4" t="s">
        <v>18127</v>
      </c>
      <c r="B12344" s="5" t="s">
        <v>18128</v>
      </c>
      <c r="C12344" s="6" t="s">
        <v>5</v>
      </c>
    </row>
    <row r="12345" spans="1:3" x14ac:dyDescent="0.35">
      <c r="A12345" s="1" t="s">
        <v>18129</v>
      </c>
      <c r="B12345" s="2" t="s">
        <v>18130</v>
      </c>
      <c r="C12345" s="3" t="s">
        <v>5</v>
      </c>
    </row>
    <row r="12346" spans="1:3" x14ac:dyDescent="0.35">
      <c r="A12346" s="4" t="s">
        <v>18129</v>
      </c>
      <c r="B12346" s="5" t="s">
        <v>18131</v>
      </c>
      <c r="C12346" s="6" t="s">
        <v>5</v>
      </c>
    </row>
    <row r="12347" spans="1:3" x14ac:dyDescent="0.35">
      <c r="A12347" s="1" t="s">
        <v>18132</v>
      </c>
      <c r="B12347" s="2" t="s">
        <v>18133</v>
      </c>
      <c r="C12347" s="3" t="s">
        <v>5</v>
      </c>
    </row>
    <row r="12348" spans="1:3" x14ac:dyDescent="0.35">
      <c r="A12348" s="4" t="s">
        <v>18132</v>
      </c>
      <c r="B12348" s="5" t="s">
        <v>18134</v>
      </c>
      <c r="C12348" s="6" t="s">
        <v>5</v>
      </c>
    </row>
    <row r="12349" spans="1:3" x14ac:dyDescent="0.35">
      <c r="A12349" s="1" t="s">
        <v>18135</v>
      </c>
      <c r="B12349" s="2" t="s">
        <v>18136</v>
      </c>
      <c r="C12349" s="3" t="s">
        <v>5</v>
      </c>
    </row>
    <row r="12350" spans="1:3" x14ac:dyDescent="0.35">
      <c r="A12350" s="4" t="s">
        <v>18135</v>
      </c>
      <c r="B12350" s="5" t="s">
        <v>18137</v>
      </c>
      <c r="C12350" s="6" t="s">
        <v>5</v>
      </c>
    </row>
    <row r="12351" spans="1:3" x14ac:dyDescent="0.35">
      <c r="A12351" s="1" t="s">
        <v>18138</v>
      </c>
      <c r="B12351" s="2" t="s">
        <v>18139</v>
      </c>
      <c r="C12351" s="3" t="s">
        <v>5</v>
      </c>
    </row>
    <row r="12352" spans="1:3" x14ac:dyDescent="0.35">
      <c r="A12352" s="4" t="s">
        <v>18140</v>
      </c>
      <c r="B12352" s="5" t="s">
        <v>18141</v>
      </c>
      <c r="C12352" s="6" t="s">
        <v>5</v>
      </c>
    </row>
    <row r="12353" spans="1:3" x14ac:dyDescent="0.35">
      <c r="A12353" s="1" t="s">
        <v>18140</v>
      </c>
      <c r="B12353" s="2" t="s">
        <v>18142</v>
      </c>
      <c r="C12353" s="3" t="s">
        <v>5</v>
      </c>
    </row>
    <row r="12354" spans="1:3" x14ac:dyDescent="0.35">
      <c r="A12354" s="4" t="s">
        <v>18140</v>
      </c>
      <c r="B12354" s="5" t="s">
        <v>18143</v>
      </c>
      <c r="C12354" s="6" t="s">
        <v>5</v>
      </c>
    </row>
    <row r="12355" spans="1:3" x14ac:dyDescent="0.35">
      <c r="A12355" s="1" t="s">
        <v>18144</v>
      </c>
      <c r="B12355" s="2" t="s">
        <v>18145</v>
      </c>
      <c r="C12355" s="3" t="s">
        <v>5</v>
      </c>
    </row>
    <row r="12356" spans="1:3" x14ac:dyDescent="0.35">
      <c r="A12356" s="4" t="s">
        <v>18144</v>
      </c>
      <c r="B12356" s="5" t="s">
        <v>18146</v>
      </c>
      <c r="C12356" s="6" t="s">
        <v>5</v>
      </c>
    </row>
    <row r="12357" spans="1:3" x14ac:dyDescent="0.35">
      <c r="A12357" s="1" t="s">
        <v>18144</v>
      </c>
      <c r="B12357" s="2" t="s">
        <v>18147</v>
      </c>
      <c r="C12357" s="3" t="s">
        <v>5</v>
      </c>
    </row>
    <row r="12358" spans="1:3" x14ac:dyDescent="0.35">
      <c r="A12358" s="4" t="s">
        <v>18148</v>
      </c>
      <c r="B12358" s="5" t="s">
        <v>18149</v>
      </c>
      <c r="C12358" s="6" t="s">
        <v>5</v>
      </c>
    </row>
    <row r="12359" spans="1:3" x14ac:dyDescent="0.35">
      <c r="A12359" s="1" t="s">
        <v>18148</v>
      </c>
      <c r="B12359" s="2" t="s">
        <v>18150</v>
      </c>
      <c r="C12359" s="3" t="s">
        <v>5</v>
      </c>
    </row>
    <row r="12360" spans="1:3" x14ac:dyDescent="0.35">
      <c r="A12360" s="4" t="s">
        <v>18148</v>
      </c>
      <c r="B12360" s="5" t="s">
        <v>18151</v>
      </c>
      <c r="C12360" s="6" t="s">
        <v>5</v>
      </c>
    </row>
    <row r="12361" spans="1:3" x14ac:dyDescent="0.35">
      <c r="A12361" s="1" t="s">
        <v>18152</v>
      </c>
      <c r="B12361" s="2" t="s">
        <v>18153</v>
      </c>
      <c r="C12361" s="3" t="s">
        <v>5</v>
      </c>
    </row>
    <row r="12362" spans="1:3" x14ac:dyDescent="0.35">
      <c r="A12362" s="4" t="s">
        <v>18152</v>
      </c>
      <c r="B12362" s="5" t="s">
        <v>18154</v>
      </c>
      <c r="C12362" s="6" t="s">
        <v>5</v>
      </c>
    </row>
    <row r="12363" spans="1:3" x14ac:dyDescent="0.35">
      <c r="A12363" s="1" t="s">
        <v>18152</v>
      </c>
      <c r="B12363" s="2" t="s">
        <v>18155</v>
      </c>
      <c r="C12363" s="3" t="s">
        <v>5</v>
      </c>
    </row>
    <row r="12364" spans="1:3" x14ac:dyDescent="0.35">
      <c r="A12364" s="4" t="s">
        <v>18152</v>
      </c>
      <c r="B12364" s="5" t="s">
        <v>18156</v>
      </c>
      <c r="C12364" s="6" t="s">
        <v>5</v>
      </c>
    </row>
    <row r="12365" spans="1:3" x14ac:dyDescent="0.35">
      <c r="A12365" s="1" t="s">
        <v>18157</v>
      </c>
      <c r="B12365" s="2" t="s">
        <v>18158</v>
      </c>
      <c r="C12365" s="3" t="s">
        <v>5</v>
      </c>
    </row>
    <row r="12366" spans="1:3" x14ac:dyDescent="0.35">
      <c r="A12366" s="4" t="s">
        <v>18157</v>
      </c>
      <c r="B12366" s="5" t="s">
        <v>18159</v>
      </c>
      <c r="C12366" s="6" t="s">
        <v>5</v>
      </c>
    </row>
    <row r="12367" spans="1:3" x14ac:dyDescent="0.35">
      <c r="A12367" s="1" t="s">
        <v>18157</v>
      </c>
      <c r="B12367" s="2" t="s">
        <v>18160</v>
      </c>
      <c r="C12367" s="3" t="s">
        <v>5</v>
      </c>
    </row>
    <row r="12368" spans="1:3" x14ac:dyDescent="0.35">
      <c r="A12368" s="4" t="s">
        <v>18161</v>
      </c>
      <c r="B12368" s="5" t="s">
        <v>18162</v>
      </c>
      <c r="C12368" s="6" t="s">
        <v>5</v>
      </c>
    </row>
    <row r="12369" spans="1:3" x14ac:dyDescent="0.35">
      <c r="A12369" s="1" t="s">
        <v>18161</v>
      </c>
      <c r="B12369" s="2" t="s">
        <v>18163</v>
      </c>
      <c r="C12369" s="3" t="s">
        <v>5</v>
      </c>
    </row>
    <row r="12370" spans="1:3" x14ac:dyDescent="0.35">
      <c r="A12370" s="4" t="s">
        <v>18161</v>
      </c>
      <c r="B12370" s="5" t="s">
        <v>18164</v>
      </c>
      <c r="C12370" s="6" t="s">
        <v>5</v>
      </c>
    </row>
    <row r="12371" spans="1:3" x14ac:dyDescent="0.35">
      <c r="A12371" s="1" t="s">
        <v>18165</v>
      </c>
      <c r="B12371" s="2" t="s">
        <v>18166</v>
      </c>
      <c r="C12371" s="3" t="s">
        <v>5</v>
      </c>
    </row>
    <row r="12372" spans="1:3" x14ac:dyDescent="0.35">
      <c r="A12372" s="4" t="s">
        <v>18167</v>
      </c>
      <c r="B12372" s="5" t="s">
        <v>18168</v>
      </c>
      <c r="C12372" s="6" t="s">
        <v>5</v>
      </c>
    </row>
    <row r="12373" spans="1:3" x14ac:dyDescent="0.35">
      <c r="A12373" s="1" t="s">
        <v>18167</v>
      </c>
      <c r="B12373" s="2" t="s">
        <v>18169</v>
      </c>
      <c r="C12373" s="3" t="s">
        <v>5</v>
      </c>
    </row>
    <row r="12374" spans="1:3" x14ac:dyDescent="0.35">
      <c r="A12374" s="4" t="s">
        <v>18167</v>
      </c>
      <c r="B12374" s="5" t="s">
        <v>18170</v>
      </c>
      <c r="C12374" s="6" t="s">
        <v>5</v>
      </c>
    </row>
    <row r="12375" spans="1:3" x14ac:dyDescent="0.35">
      <c r="A12375" s="1" t="s">
        <v>18167</v>
      </c>
      <c r="B12375" s="2" t="s">
        <v>18171</v>
      </c>
      <c r="C12375" s="3" t="s">
        <v>5</v>
      </c>
    </row>
    <row r="12376" spans="1:3" x14ac:dyDescent="0.35">
      <c r="A12376" s="4" t="s">
        <v>18167</v>
      </c>
      <c r="B12376" s="5" t="s">
        <v>18172</v>
      </c>
      <c r="C12376" s="6" t="s">
        <v>5</v>
      </c>
    </row>
    <row r="12377" spans="1:3" x14ac:dyDescent="0.35">
      <c r="A12377" s="1" t="s">
        <v>18173</v>
      </c>
      <c r="B12377" s="2" t="s">
        <v>18174</v>
      </c>
      <c r="C12377" s="3" t="s">
        <v>5</v>
      </c>
    </row>
    <row r="12378" spans="1:3" x14ac:dyDescent="0.35">
      <c r="A12378" s="4" t="s">
        <v>18173</v>
      </c>
      <c r="B12378" s="5" t="s">
        <v>18175</v>
      </c>
      <c r="C12378" s="6" t="s">
        <v>5</v>
      </c>
    </row>
    <row r="12379" spans="1:3" x14ac:dyDescent="0.35">
      <c r="A12379" s="1" t="s">
        <v>18173</v>
      </c>
      <c r="B12379" s="2" t="s">
        <v>18176</v>
      </c>
      <c r="C12379" s="3" t="s">
        <v>5</v>
      </c>
    </row>
    <row r="12380" spans="1:3" x14ac:dyDescent="0.35">
      <c r="A12380" s="4" t="s">
        <v>18177</v>
      </c>
      <c r="B12380" s="5" t="s">
        <v>18178</v>
      </c>
      <c r="C12380" s="6" t="s">
        <v>5</v>
      </c>
    </row>
    <row r="12381" spans="1:3" x14ac:dyDescent="0.35">
      <c r="A12381" s="1" t="s">
        <v>18177</v>
      </c>
      <c r="B12381" s="2" t="s">
        <v>18179</v>
      </c>
      <c r="C12381" s="3" t="s">
        <v>5</v>
      </c>
    </row>
    <row r="12382" spans="1:3" x14ac:dyDescent="0.35">
      <c r="A12382" s="4" t="s">
        <v>18177</v>
      </c>
      <c r="B12382" s="5" t="s">
        <v>18180</v>
      </c>
      <c r="C12382" s="6" t="s">
        <v>5</v>
      </c>
    </row>
    <row r="12383" spans="1:3" x14ac:dyDescent="0.35">
      <c r="A12383" s="1" t="s">
        <v>18181</v>
      </c>
      <c r="B12383" s="2" t="s">
        <v>18182</v>
      </c>
      <c r="C12383" s="3" t="s">
        <v>5</v>
      </c>
    </row>
    <row r="12384" spans="1:3" x14ac:dyDescent="0.35">
      <c r="A12384" s="4" t="s">
        <v>18181</v>
      </c>
      <c r="B12384" s="5" t="s">
        <v>18183</v>
      </c>
      <c r="C12384" s="6" t="s">
        <v>5</v>
      </c>
    </row>
    <row r="12385" spans="1:3" x14ac:dyDescent="0.35">
      <c r="A12385" s="1" t="s">
        <v>18181</v>
      </c>
      <c r="B12385" s="2" t="s">
        <v>18184</v>
      </c>
      <c r="C12385" s="3" t="s">
        <v>5</v>
      </c>
    </row>
    <row r="12386" spans="1:3" x14ac:dyDescent="0.35">
      <c r="A12386" s="4" t="s">
        <v>18185</v>
      </c>
      <c r="B12386" s="5" t="s">
        <v>18186</v>
      </c>
      <c r="C12386" s="6" t="s">
        <v>5</v>
      </c>
    </row>
    <row r="12387" spans="1:3" x14ac:dyDescent="0.35">
      <c r="A12387" s="1" t="s">
        <v>18185</v>
      </c>
      <c r="B12387" s="2" t="s">
        <v>18187</v>
      </c>
      <c r="C12387" s="3" t="s">
        <v>5</v>
      </c>
    </row>
    <row r="12388" spans="1:3" x14ac:dyDescent="0.35">
      <c r="A12388" s="4" t="s">
        <v>18185</v>
      </c>
      <c r="B12388" s="5" t="s">
        <v>18188</v>
      </c>
      <c r="C12388" s="6" t="s">
        <v>5</v>
      </c>
    </row>
    <row r="12389" spans="1:3" x14ac:dyDescent="0.35">
      <c r="A12389" s="1" t="s">
        <v>18189</v>
      </c>
      <c r="B12389" s="2" t="s">
        <v>18190</v>
      </c>
      <c r="C12389" s="3" t="s">
        <v>5</v>
      </c>
    </row>
    <row r="12390" spans="1:3" x14ac:dyDescent="0.35">
      <c r="A12390" s="4" t="s">
        <v>18189</v>
      </c>
      <c r="B12390" s="5" t="s">
        <v>18191</v>
      </c>
      <c r="C12390" s="6" t="s">
        <v>5</v>
      </c>
    </row>
    <row r="12391" spans="1:3" x14ac:dyDescent="0.35">
      <c r="A12391" s="1" t="s">
        <v>18189</v>
      </c>
      <c r="B12391" s="2" t="s">
        <v>18192</v>
      </c>
      <c r="C12391" s="3" t="s">
        <v>5</v>
      </c>
    </row>
    <row r="12392" spans="1:3" x14ac:dyDescent="0.35">
      <c r="A12392" s="4" t="s">
        <v>18193</v>
      </c>
      <c r="B12392" s="5" t="s">
        <v>18194</v>
      </c>
      <c r="C12392" s="6" t="s">
        <v>5</v>
      </c>
    </row>
    <row r="12393" spans="1:3" x14ac:dyDescent="0.35">
      <c r="A12393" s="1" t="s">
        <v>18193</v>
      </c>
      <c r="B12393" s="2" t="s">
        <v>18195</v>
      </c>
      <c r="C12393" s="3" t="s">
        <v>5</v>
      </c>
    </row>
    <row r="12394" spans="1:3" x14ac:dyDescent="0.35">
      <c r="A12394" s="4" t="s">
        <v>18193</v>
      </c>
      <c r="B12394" s="5" t="s">
        <v>18196</v>
      </c>
      <c r="C12394" s="6" t="s">
        <v>5</v>
      </c>
    </row>
    <row r="12395" spans="1:3" x14ac:dyDescent="0.35">
      <c r="A12395" s="1" t="s">
        <v>18197</v>
      </c>
      <c r="B12395" s="2" t="s">
        <v>18198</v>
      </c>
      <c r="C12395" s="3" t="s">
        <v>5</v>
      </c>
    </row>
    <row r="12396" spans="1:3" x14ac:dyDescent="0.35">
      <c r="A12396" s="4" t="s">
        <v>18197</v>
      </c>
      <c r="B12396" s="5" t="s">
        <v>18199</v>
      </c>
      <c r="C12396" s="6" t="s">
        <v>5</v>
      </c>
    </row>
    <row r="12397" spans="1:3" x14ac:dyDescent="0.35">
      <c r="A12397" s="1" t="s">
        <v>18197</v>
      </c>
      <c r="B12397" s="2" t="s">
        <v>18200</v>
      </c>
      <c r="C12397" s="3" t="s">
        <v>5</v>
      </c>
    </row>
    <row r="12398" spans="1:3" x14ac:dyDescent="0.35">
      <c r="A12398" s="4" t="s">
        <v>18201</v>
      </c>
      <c r="B12398" s="5" t="s">
        <v>18202</v>
      </c>
      <c r="C12398" s="6" t="s">
        <v>5</v>
      </c>
    </row>
    <row r="12399" spans="1:3" x14ac:dyDescent="0.35">
      <c r="A12399" s="1" t="s">
        <v>18201</v>
      </c>
      <c r="B12399" s="2" t="s">
        <v>18175</v>
      </c>
      <c r="C12399" s="3" t="s">
        <v>5</v>
      </c>
    </row>
    <row r="12400" spans="1:3" x14ac:dyDescent="0.35">
      <c r="A12400" s="4" t="s">
        <v>18201</v>
      </c>
      <c r="B12400" s="5" t="s">
        <v>18203</v>
      </c>
      <c r="C12400" s="6" t="s">
        <v>5</v>
      </c>
    </row>
    <row r="12401" spans="1:3" x14ac:dyDescent="0.35">
      <c r="A12401" s="1" t="s">
        <v>18204</v>
      </c>
      <c r="B12401" s="2" t="s">
        <v>18205</v>
      </c>
      <c r="C12401" s="3" t="s">
        <v>5</v>
      </c>
    </row>
    <row r="12402" spans="1:3" x14ac:dyDescent="0.35">
      <c r="A12402" s="4" t="s">
        <v>18206</v>
      </c>
      <c r="B12402" s="5" t="s">
        <v>18207</v>
      </c>
      <c r="C12402" s="6" t="s">
        <v>5</v>
      </c>
    </row>
    <row r="12403" spans="1:3" x14ac:dyDescent="0.35">
      <c r="A12403" s="1" t="s">
        <v>18206</v>
      </c>
      <c r="B12403" s="2" t="s">
        <v>18208</v>
      </c>
      <c r="C12403" s="3" t="s">
        <v>5</v>
      </c>
    </row>
    <row r="12404" spans="1:3" x14ac:dyDescent="0.35">
      <c r="A12404" s="4" t="s">
        <v>18206</v>
      </c>
      <c r="B12404" s="5" t="s">
        <v>18209</v>
      </c>
      <c r="C12404" s="6" t="s">
        <v>5</v>
      </c>
    </row>
    <row r="12405" spans="1:3" x14ac:dyDescent="0.35">
      <c r="A12405" s="1" t="s">
        <v>18206</v>
      </c>
      <c r="B12405" s="2" t="s">
        <v>18210</v>
      </c>
      <c r="C12405" s="3" t="s">
        <v>5</v>
      </c>
    </row>
    <row r="12406" spans="1:3" x14ac:dyDescent="0.35">
      <c r="A12406" s="4" t="s">
        <v>18211</v>
      </c>
      <c r="B12406" s="5" t="s">
        <v>18212</v>
      </c>
      <c r="C12406" s="6" t="s">
        <v>5</v>
      </c>
    </row>
    <row r="12407" spans="1:3" x14ac:dyDescent="0.35">
      <c r="A12407" s="1" t="s">
        <v>18213</v>
      </c>
      <c r="B12407" s="2" t="s">
        <v>18214</v>
      </c>
      <c r="C12407" s="3" t="s">
        <v>5</v>
      </c>
    </row>
    <row r="12408" spans="1:3" x14ac:dyDescent="0.35">
      <c r="A12408" s="4" t="s">
        <v>18215</v>
      </c>
      <c r="B12408" s="5" t="s">
        <v>18216</v>
      </c>
      <c r="C12408" s="6" t="s">
        <v>5</v>
      </c>
    </row>
    <row r="12409" spans="1:3" x14ac:dyDescent="0.35">
      <c r="A12409" s="1" t="s">
        <v>18217</v>
      </c>
      <c r="B12409" s="2" t="s">
        <v>18218</v>
      </c>
      <c r="C12409" s="3" t="s">
        <v>5</v>
      </c>
    </row>
    <row r="12410" spans="1:3" x14ac:dyDescent="0.35">
      <c r="A12410" s="4" t="s">
        <v>18219</v>
      </c>
      <c r="B12410" s="5" t="s">
        <v>18220</v>
      </c>
      <c r="C12410" s="6" t="s">
        <v>5</v>
      </c>
    </row>
    <row r="12411" spans="1:3" x14ac:dyDescent="0.35">
      <c r="A12411" s="1" t="s">
        <v>18221</v>
      </c>
      <c r="B12411" s="2" t="s">
        <v>18222</v>
      </c>
      <c r="C12411" s="3" t="s">
        <v>5</v>
      </c>
    </row>
    <row r="12412" spans="1:3" x14ac:dyDescent="0.35">
      <c r="A12412" s="4" t="s">
        <v>18223</v>
      </c>
      <c r="B12412" s="5" t="s">
        <v>18224</v>
      </c>
      <c r="C12412" s="6" t="s">
        <v>5</v>
      </c>
    </row>
    <row r="12413" spans="1:3" x14ac:dyDescent="0.35">
      <c r="A12413" s="1" t="s">
        <v>18225</v>
      </c>
      <c r="B12413" s="2" t="s">
        <v>18226</v>
      </c>
      <c r="C12413" s="3" t="s">
        <v>5</v>
      </c>
    </row>
    <row r="12414" spans="1:3" x14ac:dyDescent="0.35">
      <c r="A12414" s="4" t="s">
        <v>18227</v>
      </c>
      <c r="B12414" s="5" t="s">
        <v>18228</v>
      </c>
      <c r="C12414" s="6" t="s">
        <v>5</v>
      </c>
    </row>
    <row r="12415" spans="1:3" x14ac:dyDescent="0.35">
      <c r="A12415" s="1" t="s">
        <v>18229</v>
      </c>
      <c r="B12415" s="2" t="s">
        <v>18230</v>
      </c>
      <c r="C12415" s="3" t="s">
        <v>5</v>
      </c>
    </row>
    <row r="12416" spans="1:3" x14ac:dyDescent="0.35">
      <c r="A12416" s="4" t="s">
        <v>18229</v>
      </c>
      <c r="B12416" s="5" t="s">
        <v>18231</v>
      </c>
      <c r="C12416" s="6" t="s">
        <v>5</v>
      </c>
    </row>
    <row r="12417" spans="1:3" x14ac:dyDescent="0.35">
      <c r="A12417" s="1" t="s">
        <v>18232</v>
      </c>
      <c r="B12417" s="2" t="s">
        <v>18233</v>
      </c>
      <c r="C12417" s="3" t="s">
        <v>5</v>
      </c>
    </row>
    <row r="12418" spans="1:3" x14ac:dyDescent="0.35">
      <c r="A12418" s="4" t="s">
        <v>18234</v>
      </c>
      <c r="B12418" s="5" t="s">
        <v>18235</v>
      </c>
      <c r="C12418" s="6" t="s">
        <v>5</v>
      </c>
    </row>
    <row r="12419" spans="1:3" x14ac:dyDescent="0.35">
      <c r="A12419" s="1" t="s">
        <v>18236</v>
      </c>
      <c r="B12419" s="2" t="s">
        <v>18237</v>
      </c>
      <c r="C12419" s="3" t="s">
        <v>5</v>
      </c>
    </row>
    <row r="12420" spans="1:3" x14ac:dyDescent="0.35">
      <c r="A12420" s="4" t="s">
        <v>18236</v>
      </c>
      <c r="B12420" s="5" t="s">
        <v>18238</v>
      </c>
      <c r="C12420" s="6" t="s">
        <v>5</v>
      </c>
    </row>
    <row r="12421" spans="1:3" x14ac:dyDescent="0.35">
      <c r="A12421" s="1" t="s">
        <v>18239</v>
      </c>
      <c r="B12421" s="2" t="s">
        <v>18240</v>
      </c>
      <c r="C12421" s="3" t="s">
        <v>5</v>
      </c>
    </row>
    <row r="12422" spans="1:3" x14ac:dyDescent="0.35">
      <c r="A12422" s="4" t="s">
        <v>18241</v>
      </c>
      <c r="B12422" s="5" t="s">
        <v>18242</v>
      </c>
      <c r="C12422" s="6" t="s">
        <v>5</v>
      </c>
    </row>
    <row r="12423" spans="1:3" x14ac:dyDescent="0.35">
      <c r="A12423" s="1" t="s">
        <v>18241</v>
      </c>
      <c r="B12423" s="2" t="s">
        <v>18243</v>
      </c>
      <c r="C12423" s="3" t="s">
        <v>5</v>
      </c>
    </row>
    <row r="12424" spans="1:3" x14ac:dyDescent="0.35">
      <c r="A12424" s="4" t="s">
        <v>18244</v>
      </c>
      <c r="B12424" s="5" t="s">
        <v>18245</v>
      </c>
      <c r="C12424" s="6" t="s">
        <v>5</v>
      </c>
    </row>
    <row r="12425" spans="1:3" x14ac:dyDescent="0.35">
      <c r="A12425" s="1" t="s">
        <v>18246</v>
      </c>
      <c r="B12425" s="2" t="s">
        <v>18247</v>
      </c>
      <c r="C12425" s="3" t="s">
        <v>5</v>
      </c>
    </row>
    <row r="12426" spans="1:3" x14ac:dyDescent="0.35">
      <c r="A12426" s="4" t="s">
        <v>18248</v>
      </c>
      <c r="B12426" s="5" t="s">
        <v>18249</v>
      </c>
      <c r="C12426" s="6" t="s">
        <v>5</v>
      </c>
    </row>
    <row r="12427" spans="1:3" x14ac:dyDescent="0.35">
      <c r="A12427" s="1" t="s">
        <v>18250</v>
      </c>
      <c r="B12427" s="2" t="s">
        <v>18251</v>
      </c>
      <c r="C12427" s="3" t="s">
        <v>5</v>
      </c>
    </row>
    <row r="12428" spans="1:3" x14ac:dyDescent="0.35">
      <c r="A12428" s="4" t="s">
        <v>18252</v>
      </c>
      <c r="B12428" s="5" t="s">
        <v>18253</v>
      </c>
      <c r="C12428" s="6" t="s">
        <v>5</v>
      </c>
    </row>
    <row r="12429" spans="1:3" x14ac:dyDescent="0.35">
      <c r="A12429" s="1" t="s">
        <v>18254</v>
      </c>
      <c r="B12429" s="2" t="s">
        <v>18255</v>
      </c>
      <c r="C12429" s="3" t="s">
        <v>5</v>
      </c>
    </row>
    <row r="12430" spans="1:3" x14ac:dyDescent="0.35">
      <c r="A12430" s="4" t="s">
        <v>18256</v>
      </c>
      <c r="B12430" s="5" t="s">
        <v>18257</v>
      </c>
      <c r="C12430" s="6" t="s">
        <v>5</v>
      </c>
    </row>
    <row r="12431" spans="1:3" x14ac:dyDescent="0.35">
      <c r="A12431" s="1" t="s">
        <v>18258</v>
      </c>
      <c r="B12431" s="2" t="s">
        <v>18259</v>
      </c>
      <c r="C12431" s="3" t="s">
        <v>5</v>
      </c>
    </row>
    <row r="12432" spans="1:3" x14ac:dyDescent="0.35">
      <c r="A12432" s="4" t="s">
        <v>18260</v>
      </c>
      <c r="B12432" s="5" t="s">
        <v>18261</v>
      </c>
      <c r="C12432" s="6" t="s">
        <v>5</v>
      </c>
    </row>
    <row r="12433" spans="1:3" x14ac:dyDescent="0.35">
      <c r="A12433" s="1" t="s">
        <v>18262</v>
      </c>
      <c r="B12433" s="2" t="s">
        <v>18263</v>
      </c>
      <c r="C12433" s="3" t="s">
        <v>5</v>
      </c>
    </row>
    <row r="12434" spans="1:3" x14ac:dyDescent="0.35">
      <c r="A12434" s="4" t="s">
        <v>18264</v>
      </c>
      <c r="B12434" s="5" t="s">
        <v>18265</v>
      </c>
      <c r="C12434" s="6" t="s">
        <v>5</v>
      </c>
    </row>
    <row r="12435" spans="1:3" x14ac:dyDescent="0.35">
      <c r="A12435" s="1" t="s">
        <v>18264</v>
      </c>
      <c r="B12435" s="2" t="s">
        <v>18266</v>
      </c>
      <c r="C12435" s="3" t="s">
        <v>5</v>
      </c>
    </row>
    <row r="12436" spans="1:3" x14ac:dyDescent="0.35">
      <c r="A12436" s="4" t="s">
        <v>18267</v>
      </c>
      <c r="B12436" s="5" t="s">
        <v>18268</v>
      </c>
      <c r="C12436" s="6" t="s">
        <v>5</v>
      </c>
    </row>
    <row r="12437" spans="1:3" x14ac:dyDescent="0.35">
      <c r="A12437" s="1" t="s">
        <v>18267</v>
      </c>
      <c r="B12437" s="2" t="s">
        <v>18269</v>
      </c>
      <c r="C12437" s="3" t="s">
        <v>5</v>
      </c>
    </row>
    <row r="12438" spans="1:3" x14ac:dyDescent="0.35">
      <c r="A12438" s="4" t="s">
        <v>18270</v>
      </c>
      <c r="B12438" s="5" t="s">
        <v>18271</v>
      </c>
      <c r="C12438" s="6" t="s">
        <v>5</v>
      </c>
    </row>
    <row r="12439" spans="1:3" x14ac:dyDescent="0.35">
      <c r="A12439" s="1" t="s">
        <v>18272</v>
      </c>
      <c r="B12439" s="2" t="s">
        <v>18273</v>
      </c>
      <c r="C12439" s="3" t="s">
        <v>5</v>
      </c>
    </row>
    <row r="12440" spans="1:3" x14ac:dyDescent="0.35">
      <c r="A12440" s="4" t="s">
        <v>18274</v>
      </c>
      <c r="B12440" s="5" t="s">
        <v>18275</v>
      </c>
      <c r="C12440" s="6" t="s">
        <v>5</v>
      </c>
    </row>
    <row r="12441" spans="1:3" x14ac:dyDescent="0.35">
      <c r="A12441" s="1" t="s">
        <v>18276</v>
      </c>
      <c r="B12441" s="2" t="s">
        <v>18277</v>
      </c>
      <c r="C12441" s="3" t="s">
        <v>5</v>
      </c>
    </row>
    <row r="12442" spans="1:3" x14ac:dyDescent="0.35">
      <c r="A12442" s="4" t="s">
        <v>18278</v>
      </c>
      <c r="B12442" s="5" t="s">
        <v>18279</v>
      </c>
      <c r="C12442" s="6" t="s">
        <v>5</v>
      </c>
    </row>
    <row r="12443" spans="1:3" x14ac:dyDescent="0.35">
      <c r="A12443" s="1" t="s">
        <v>18278</v>
      </c>
      <c r="B12443" s="2" t="s">
        <v>18280</v>
      </c>
      <c r="C12443" s="3" t="s">
        <v>5</v>
      </c>
    </row>
    <row r="12444" spans="1:3" x14ac:dyDescent="0.35">
      <c r="A12444" s="4" t="s">
        <v>18281</v>
      </c>
      <c r="B12444" s="5" t="s">
        <v>18282</v>
      </c>
      <c r="C12444" s="6" t="s">
        <v>5</v>
      </c>
    </row>
    <row r="12445" spans="1:3" x14ac:dyDescent="0.35">
      <c r="A12445" s="1" t="s">
        <v>18283</v>
      </c>
      <c r="B12445" s="2" t="s">
        <v>18284</v>
      </c>
      <c r="C12445" s="3" t="s">
        <v>5</v>
      </c>
    </row>
    <row r="12446" spans="1:3" x14ac:dyDescent="0.35">
      <c r="A12446" s="4" t="s">
        <v>18285</v>
      </c>
      <c r="B12446" s="5" t="s">
        <v>18286</v>
      </c>
      <c r="C12446" s="6" t="s">
        <v>5</v>
      </c>
    </row>
    <row r="12447" spans="1:3" x14ac:dyDescent="0.35">
      <c r="A12447" s="1" t="s">
        <v>18287</v>
      </c>
      <c r="B12447" s="2" t="s">
        <v>18288</v>
      </c>
      <c r="C12447" s="3" t="s">
        <v>5</v>
      </c>
    </row>
    <row r="12448" spans="1:3" x14ac:dyDescent="0.35">
      <c r="A12448" s="4" t="s">
        <v>18287</v>
      </c>
      <c r="B12448" s="5" t="s">
        <v>18289</v>
      </c>
      <c r="C12448" s="6" t="s">
        <v>5</v>
      </c>
    </row>
    <row r="12449" spans="1:3" x14ac:dyDescent="0.35">
      <c r="A12449" s="1" t="s">
        <v>18290</v>
      </c>
      <c r="B12449" s="2" t="s">
        <v>18291</v>
      </c>
      <c r="C12449" s="3" t="s">
        <v>5</v>
      </c>
    </row>
    <row r="12450" spans="1:3" x14ac:dyDescent="0.35">
      <c r="A12450" s="4" t="s">
        <v>18292</v>
      </c>
      <c r="B12450" s="5" t="s">
        <v>18293</v>
      </c>
      <c r="C12450" s="6" t="s">
        <v>5</v>
      </c>
    </row>
    <row r="12451" spans="1:3" x14ac:dyDescent="0.35">
      <c r="A12451" s="1" t="s">
        <v>18294</v>
      </c>
      <c r="B12451" s="2" t="s">
        <v>18295</v>
      </c>
      <c r="C12451" s="3" t="s">
        <v>5</v>
      </c>
    </row>
    <row r="12452" spans="1:3" x14ac:dyDescent="0.35">
      <c r="A12452" s="4" t="s">
        <v>18296</v>
      </c>
      <c r="B12452" s="5" t="s">
        <v>18297</v>
      </c>
      <c r="C12452" s="6" t="s">
        <v>5</v>
      </c>
    </row>
    <row r="12453" spans="1:3" x14ac:dyDescent="0.35">
      <c r="A12453" s="1" t="s">
        <v>18298</v>
      </c>
      <c r="B12453" s="2" t="s">
        <v>18299</v>
      </c>
      <c r="C12453" s="3" t="s">
        <v>5</v>
      </c>
    </row>
    <row r="12454" spans="1:3" x14ac:dyDescent="0.35">
      <c r="A12454" s="4" t="s">
        <v>18300</v>
      </c>
      <c r="B12454" s="5" t="s">
        <v>18301</v>
      </c>
      <c r="C12454" s="6" t="s">
        <v>5</v>
      </c>
    </row>
    <row r="12455" spans="1:3" x14ac:dyDescent="0.35">
      <c r="A12455" s="1" t="s">
        <v>18300</v>
      </c>
      <c r="B12455" s="2" t="s">
        <v>18302</v>
      </c>
      <c r="C12455" s="3" t="s">
        <v>5</v>
      </c>
    </row>
    <row r="12456" spans="1:3" x14ac:dyDescent="0.35">
      <c r="A12456" s="4" t="s">
        <v>18303</v>
      </c>
      <c r="B12456" s="5" t="s">
        <v>18304</v>
      </c>
      <c r="C12456" s="6" t="s">
        <v>5</v>
      </c>
    </row>
    <row r="12457" spans="1:3" x14ac:dyDescent="0.35">
      <c r="A12457" s="1" t="s">
        <v>18303</v>
      </c>
      <c r="B12457" s="2" t="s">
        <v>18305</v>
      </c>
      <c r="C12457" s="3" t="s">
        <v>5</v>
      </c>
    </row>
    <row r="12458" spans="1:3" x14ac:dyDescent="0.35">
      <c r="A12458" s="4" t="s">
        <v>18303</v>
      </c>
      <c r="B12458" s="5" t="s">
        <v>18306</v>
      </c>
      <c r="C12458" s="6" t="s">
        <v>5</v>
      </c>
    </row>
    <row r="12459" spans="1:3" x14ac:dyDescent="0.35">
      <c r="A12459" s="1" t="s">
        <v>18307</v>
      </c>
      <c r="B12459" s="2" t="s">
        <v>18308</v>
      </c>
      <c r="C12459" s="3" t="s">
        <v>66</v>
      </c>
    </row>
    <row r="12460" spans="1:3" x14ac:dyDescent="0.35">
      <c r="A12460" s="4" t="s">
        <v>18307</v>
      </c>
      <c r="B12460" s="5" t="s">
        <v>18309</v>
      </c>
      <c r="C12460" s="6" t="s">
        <v>66</v>
      </c>
    </row>
    <row r="12461" spans="1:3" x14ac:dyDescent="0.35">
      <c r="A12461" s="1" t="s">
        <v>18310</v>
      </c>
      <c r="B12461" s="2" t="s">
        <v>18311</v>
      </c>
      <c r="C12461" s="3" t="s">
        <v>5</v>
      </c>
    </row>
    <row r="12462" spans="1:3" x14ac:dyDescent="0.35">
      <c r="A12462" s="4" t="s">
        <v>18310</v>
      </c>
      <c r="B12462" s="5" t="s">
        <v>18312</v>
      </c>
      <c r="C12462" s="6" t="s">
        <v>5</v>
      </c>
    </row>
    <row r="12463" spans="1:3" x14ac:dyDescent="0.35">
      <c r="A12463" s="1" t="s">
        <v>18313</v>
      </c>
      <c r="B12463" s="2" t="s">
        <v>18314</v>
      </c>
      <c r="C12463" s="3" t="s">
        <v>5</v>
      </c>
    </row>
    <row r="12464" spans="1:3" x14ac:dyDescent="0.35">
      <c r="A12464" s="4" t="s">
        <v>18315</v>
      </c>
      <c r="B12464" s="5" t="s">
        <v>18316</v>
      </c>
      <c r="C12464" s="6" t="s">
        <v>5</v>
      </c>
    </row>
    <row r="12465" spans="1:3" x14ac:dyDescent="0.35">
      <c r="A12465" s="1" t="s">
        <v>18317</v>
      </c>
      <c r="B12465" s="2" t="s">
        <v>18318</v>
      </c>
      <c r="C12465" s="3" t="s">
        <v>5</v>
      </c>
    </row>
    <row r="12466" spans="1:3" x14ac:dyDescent="0.35">
      <c r="A12466" s="4" t="s">
        <v>18319</v>
      </c>
      <c r="B12466" s="5" t="s">
        <v>18320</v>
      </c>
      <c r="C12466" s="6" t="s">
        <v>5</v>
      </c>
    </row>
    <row r="12467" spans="1:3" x14ac:dyDescent="0.35">
      <c r="A12467" s="1" t="s">
        <v>18319</v>
      </c>
      <c r="B12467" s="2" t="s">
        <v>18321</v>
      </c>
      <c r="C12467" s="3" t="s">
        <v>5</v>
      </c>
    </row>
    <row r="12468" spans="1:3" x14ac:dyDescent="0.35">
      <c r="A12468" s="4" t="s">
        <v>18319</v>
      </c>
      <c r="B12468" s="5" t="s">
        <v>18322</v>
      </c>
      <c r="C12468" s="6" t="s">
        <v>5</v>
      </c>
    </row>
    <row r="12469" spans="1:3" x14ac:dyDescent="0.35">
      <c r="A12469" s="1" t="s">
        <v>18323</v>
      </c>
      <c r="B12469" s="2" t="s">
        <v>18324</v>
      </c>
      <c r="C12469" s="3" t="s">
        <v>5</v>
      </c>
    </row>
    <row r="12470" spans="1:3" x14ac:dyDescent="0.35">
      <c r="A12470" s="4" t="s">
        <v>18325</v>
      </c>
      <c r="B12470" s="5" t="s">
        <v>18326</v>
      </c>
      <c r="C12470" s="6" t="s">
        <v>5</v>
      </c>
    </row>
    <row r="12471" spans="1:3" x14ac:dyDescent="0.35">
      <c r="A12471" s="1" t="s">
        <v>18327</v>
      </c>
      <c r="B12471" s="2" t="s">
        <v>18328</v>
      </c>
      <c r="C12471" s="3" t="s">
        <v>5</v>
      </c>
    </row>
    <row r="12472" spans="1:3" x14ac:dyDescent="0.35">
      <c r="A12472" s="4" t="s">
        <v>18327</v>
      </c>
      <c r="B12472" s="5" t="s">
        <v>18329</v>
      </c>
      <c r="C12472" s="6" t="s">
        <v>5</v>
      </c>
    </row>
    <row r="12473" spans="1:3" x14ac:dyDescent="0.35">
      <c r="A12473" s="1" t="s">
        <v>18327</v>
      </c>
      <c r="B12473" s="2" t="s">
        <v>18330</v>
      </c>
      <c r="C12473" s="3" t="s">
        <v>5</v>
      </c>
    </row>
    <row r="12474" spans="1:3" x14ac:dyDescent="0.35">
      <c r="A12474" s="4" t="s">
        <v>18327</v>
      </c>
      <c r="B12474" s="5" t="s">
        <v>18331</v>
      </c>
      <c r="C12474" s="6" t="s">
        <v>5</v>
      </c>
    </row>
    <row r="12475" spans="1:3" x14ac:dyDescent="0.35">
      <c r="A12475" s="1" t="s">
        <v>18332</v>
      </c>
      <c r="B12475" s="2" t="s">
        <v>18333</v>
      </c>
      <c r="C12475" s="3" t="s">
        <v>5</v>
      </c>
    </row>
    <row r="12476" spans="1:3" x14ac:dyDescent="0.35">
      <c r="A12476" s="4" t="s">
        <v>18334</v>
      </c>
      <c r="B12476" s="5" t="s">
        <v>18335</v>
      </c>
      <c r="C12476" s="6" t="s">
        <v>5</v>
      </c>
    </row>
    <row r="12477" spans="1:3" x14ac:dyDescent="0.35">
      <c r="A12477" s="1" t="s">
        <v>18336</v>
      </c>
      <c r="B12477" s="2" t="s">
        <v>18337</v>
      </c>
      <c r="C12477" s="3" t="s">
        <v>5</v>
      </c>
    </row>
    <row r="12478" spans="1:3" x14ac:dyDescent="0.35">
      <c r="A12478" s="4" t="s">
        <v>18338</v>
      </c>
      <c r="B12478" s="5" t="s">
        <v>18339</v>
      </c>
      <c r="C12478" s="6" t="s">
        <v>5</v>
      </c>
    </row>
    <row r="12479" spans="1:3" x14ac:dyDescent="0.35">
      <c r="A12479" s="1" t="s">
        <v>18340</v>
      </c>
      <c r="B12479" s="2" t="s">
        <v>18341</v>
      </c>
      <c r="C12479" s="3" t="s">
        <v>5</v>
      </c>
    </row>
    <row r="12480" spans="1:3" x14ac:dyDescent="0.35">
      <c r="A12480" s="4" t="s">
        <v>18342</v>
      </c>
      <c r="B12480" s="5" t="s">
        <v>18343</v>
      </c>
      <c r="C12480" s="6" t="s">
        <v>5</v>
      </c>
    </row>
    <row r="12481" spans="1:3" x14ac:dyDescent="0.35">
      <c r="A12481" s="1" t="s">
        <v>18344</v>
      </c>
      <c r="B12481" s="2" t="s">
        <v>18345</v>
      </c>
      <c r="C12481" s="3" t="s">
        <v>5</v>
      </c>
    </row>
    <row r="12482" spans="1:3" x14ac:dyDescent="0.35">
      <c r="A12482" s="4" t="s">
        <v>18344</v>
      </c>
      <c r="B12482" s="5" t="s">
        <v>18346</v>
      </c>
      <c r="C12482" s="6" t="s">
        <v>5</v>
      </c>
    </row>
    <row r="12483" spans="1:3" x14ac:dyDescent="0.35">
      <c r="A12483" s="1" t="s">
        <v>18347</v>
      </c>
      <c r="B12483" s="2" t="s">
        <v>18348</v>
      </c>
      <c r="C12483" s="3" t="s">
        <v>5</v>
      </c>
    </row>
    <row r="12484" spans="1:3" x14ac:dyDescent="0.35">
      <c r="A12484" s="4" t="s">
        <v>18349</v>
      </c>
      <c r="B12484" s="5" t="s">
        <v>18350</v>
      </c>
      <c r="C12484" s="6" t="s">
        <v>5</v>
      </c>
    </row>
    <row r="12485" spans="1:3" x14ac:dyDescent="0.35">
      <c r="A12485" s="1" t="s">
        <v>18349</v>
      </c>
      <c r="B12485" s="2" t="s">
        <v>18351</v>
      </c>
      <c r="C12485" s="3" t="s">
        <v>5</v>
      </c>
    </row>
    <row r="12486" spans="1:3" x14ac:dyDescent="0.35">
      <c r="A12486" s="4" t="s">
        <v>18349</v>
      </c>
      <c r="B12486" s="5" t="s">
        <v>18352</v>
      </c>
      <c r="C12486" s="6" t="s">
        <v>5</v>
      </c>
    </row>
    <row r="12487" spans="1:3" x14ac:dyDescent="0.35">
      <c r="A12487" s="1" t="s">
        <v>18349</v>
      </c>
      <c r="B12487" s="2" t="s">
        <v>18353</v>
      </c>
      <c r="C12487" s="3" t="s">
        <v>5</v>
      </c>
    </row>
    <row r="12488" spans="1:3" x14ac:dyDescent="0.35">
      <c r="A12488" s="4" t="s">
        <v>18349</v>
      </c>
      <c r="B12488" s="5" t="s">
        <v>18352</v>
      </c>
      <c r="C12488" s="6" t="s">
        <v>5</v>
      </c>
    </row>
    <row r="12489" spans="1:3" x14ac:dyDescent="0.35">
      <c r="A12489" s="1" t="s">
        <v>18354</v>
      </c>
      <c r="B12489" s="2" t="s">
        <v>18355</v>
      </c>
      <c r="C12489" s="3" t="s">
        <v>5</v>
      </c>
    </row>
    <row r="12490" spans="1:3" x14ac:dyDescent="0.35">
      <c r="A12490" s="4" t="s">
        <v>18356</v>
      </c>
      <c r="B12490" s="5" t="s">
        <v>18357</v>
      </c>
      <c r="C12490" s="6" t="s">
        <v>5</v>
      </c>
    </row>
    <row r="12491" spans="1:3" x14ac:dyDescent="0.35">
      <c r="A12491" s="1" t="s">
        <v>18356</v>
      </c>
      <c r="B12491" s="2" t="s">
        <v>18358</v>
      </c>
      <c r="C12491" s="3" t="s">
        <v>5</v>
      </c>
    </row>
    <row r="12492" spans="1:3" x14ac:dyDescent="0.35">
      <c r="A12492" s="4" t="s">
        <v>18359</v>
      </c>
      <c r="B12492" s="5" t="s">
        <v>18360</v>
      </c>
      <c r="C12492" s="6" t="s">
        <v>5</v>
      </c>
    </row>
    <row r="12493" spans="1:3" x14ac:dyDescent="0.35">
      <c r="A12493" s="1" t="s">
        <v>18361</v>
      </c>
      <c r="B12493" s="2" t="s">
        <v>18362</v>
      </c>
      <c r="C12493" s="3" t="s">
        <v>5</v>
      </c>
    </row>
    <row r="12494" spans="1:3" x14ac:dyDescent="0.35">
      <c r="A12494" s="4" t="s">
        <v>18363</v>
      </c>
      <c r="B12494" s="5" t="s">
        <v>18364</v>
      </c>
      <c r="C12494" s="6" t="s">
        <v>5</v>
      </c>
    </row>
    <row r="12495" spans="1:3" x14ac:dyDescent="0.35">
      <c r="A12495" s="1" t="s">
        <v>18363</v>
      </c>
      <c r="B12495" s="2" t="s">
        <v>18365</v>
      </c>
      <c r="C12495" s="3" t="s">
        <v>5</v>
      </c>
    </row>
    <row r="12496" spans="1:3" x14ac:dyDescent="0.35">
      <c r="A12496" s="4" t="s">
        <v>18363</v>
      </c>
      <c r="B12496" s="5" t="s">
        <v>18366</v>
      </c>
      <c r="C12496" s="6" t="s">
        <v>5</v>
      </c>
    </row>
    <row r="12497" spans="1:3" x14ac:dyDescent="0.35">
      <c r="A12497" s="1" t="s">
        <v>18363</v>
      </c>
      <c r="B12497" s="2" t="s">
        <v>18367</v>
      </c>
      <c r="C12497" s="3" t="s">
        <v>5</v>
      </c>
    </row>
    <row r="12498" spans="1:3" x14ac:dyDescent="0.35">
      <c r="A12498" s="4" t="s">
        <v>18368</v>
      </c>
      <c r="B12498" s="5" t="s">
        <v>18369</v>
      </c>
      <c r="C12498" s="6" t="s">
        <v>5</v>
      </c>
    </row>
    <row r="12499" spans="1:3" x14ac:dyDescent="0.35">
      <c r="A12499" s="1" t="s">
        <v>18368</v>
      </c>
      <c r="B12499" s="2" t="s">
        <v>18370</v>
      </c>
      <c r="C12499" s="3" t="s">
        <v>5</v>
      </c>
    </row>
    <row r="12500" spans="1:3" x14ac:dyDescent="0.35">
      <c r="A12500" s="4" t="s">
        <v>18368</v>
      </c>
      <c r="B12500" s="5" t="s">
        <v>18371</v>
      </c>
      <c r="C12500" s="6" t="s">
        <v>5</v>
      </c>
    </row>
    <row r="12501" spans="1:3" x14ac:dyDescent="0.35">
      <c r="A12501" s="1" t="s">
        <v>18372</v>
      </c>
      <c r="B12501" s="2" t="s">
        <v>18373</v>
      </c>
      <c r="C12501" s="3" t="s">
        <v>5</v>
      </c>
    </row>
    <row r="12502" spans="1:3" x14ac:dyDescent="0.35">
      <c r="A12502" s="4" t="s">
        <v>18372</v>
      </c>
      <c r="B12502" s="5" t="s">
        <v>18374</v>
      </c>
      <c r="C12502" s="6" t="s">
        <v>5</v>
      </c>
    </row>
    <row r="12503" spans="1:3" x14ac:dyDescent="0.35">
      <c r="A12503" s="1" t="s">
        <v>18375</v>
      </c>
      <c r="B12503" s="2" t="s">
        <v>18376</v>
      </c>
      <c r="C12503" s="3" t="s">
        <v>66</v>
      </c>
    </row>
    <row r="12504" spans="1:3" x14ac:dyDescent="0.35">
      <c r="A12504" s="4" t="s">
        <v>18375</v>
      </c>
      <c r="B12504" s="5" t="s">
        <v>18377</v>
      </c>
      <c r="C12504" s="6" t="s">
        <v>66</v>
      </c>
    </row>
    <row r="12505" spans="1:3" x14ac:dyDescent="0.35">
      <c r="A12505" s="1" t="s">
        <v>18378</v>
      </c>
      <c r="B12505" s="2" t="s">
        <v>18379</v>
      </c>
      <c r="C12505" s="3" t="s">
        <v>5</v>
      </c>
    </row>
    <row r="12506" spans="1:3" x14ac:dyDescent="0.35">
      <c r="A12506" s="4" t="s">
        <v>18378</v>
      </c>
      <c r="B12506" s="5" t="s">
        <v>18380</v>
      </c>
      <c r="C12506" s="6" t="s">
        <v>5</v>
      </c>
    </row>
    <row r="12507" spans="1:3" x14ac:dyDescent="0.35">
      <c r="A12507" s="1" t="s">
        <v>18381</v>
      </c>
      <c r="B12507" s="2" t="s">
        <v>18382</v>
      </c>
      <c r="C12507" s="3" t="s">
        <v>5</v>
      </c>
    </row>
    <row r="12508" spans="1:3" x14ac:dyDescent="0.35">
      <c r="A12508" s="4" t="s">
        <v>18383</v>
      </c>
      <c r="B12508" s="5" t="s">
        <v>18384</v>
      </c>
      <c r="C12508" s="6" t="s">
        <v>5</v>
      </c>
    </row>
    <row r="12509" spans="1:3" x14ac:dyDescent="0.35">
      <c r="A12509" s="1" t="s">
        <v>18383</v>
      </c>
      <c r="B12509" s="2" t="s">
        <v>18385</v>
      </c>
      <c r="C12509" s="3" t="s">
        <v>5</v>
      </c>
    </row>
    <row r="12510" spans="1:3" x14ac:dyDescent="0.35">
      <c r="A12510" s="4" t="s">
        <v>18386</v>
      </c>
      <c r="B12510" s="5" t="s">
        <v>18387</v>
      </c>
      <c r="C12510" s="6" t="s">
        <v>5</v>
      </c>
    </row>
    <row r="12511" spans="1:3" x14ac:dyDescent="0.35">
      <c r="A12511" s="1" t="s">
        <v>18386</v>
      </c>
      <c r="B12511" s="2" t="s">
        <v>18388</v>
      </c>
      <c r="C12511" s="3" t="s">
        <v>5</v>
      </c>
    </row>
    <row r="12512" spans="1:3" x14ac:dyDescent="0.35">
      <c r="A12512" s="4" t="s">
        <v>18389</v>
      </c>
      <c r="B12512" s="5" t="s">
        <v>18390</v>
      </c>
      <c r="C12512" s="6" t="s">
        <v>66</v>
      </c>
    </row>
    <row r="12513" spans="1:3" x14ac:dyDescent="0.35">
      <c r="A12513" s="1" t="s">
        <v>18391</v>
      </c>
      <c r="B12513" s="2" t="s">
        <v>18392</v>
      </c>
      <c r="C12513" s="3" t="s">
        <v>5</v>
      </c>
    </row>
    <row r="12514" spans="1:3" x14ac:dyDescent="0.35">
      <c r="A12514" s="4" t="s">
        <v>18393</v>
      </c>
      <c r="B12514" s="5" t="s">
        <v>18394</v>
      </c>
      <c r="C12514" s="6" t="s">
        <v>5</v>
      </c>
    </row>
    <row r="12515" spans="1:3" x14ac:dyDescent="0.35">
      <c r="A12515" s="1" t="s">
        <v>18395</v>
      </c>
      <c r="B12515" s="2" t="s">
        <v>18396</v>
      </c>
      <c r="C12515" s="3" t="s">
        <v>5</v>
      </c>
    </row>
    <row r="12516" spans="1:3" x14ac:dyDescent="0.35">
      <c r="A12516" s="4" t="s">
        <v>18397</v>
      </c>
      <c r="B12516" s="5" t="s">
        <v>18398</v>
      </c>
      <c r="C12516" s="6" t="s">
        <v>5</v>
      </c>
    </row>
    <row r="12517" spans="1:3" x14ac:dyDescent="0.35">
      <c r="A12517" s="1" t="s">
        <v>18399</v>
      </c>
      <c r="B12517" s="2" t="s">
        <v>18400</v>
      </c>
      <c r="C12517" s="3" t="s">
        <v>5</v>
      </c>
    </row>
    <row r="12518" spans="1:3" x14ac:dyDescent="0.35">
      <c r="A12518" s="4" t="s">
        <v>18401</v>
      </c>
      <c r="B12518" s="5" t="s">
        <v>18402</v>
      </c>
      <c r="C12518" s="6" t="s">
        <v>5</v>
      </c>
    </row>
    <row r="12519" spans="1:3" x14ac:dyDescent="0.35">
      <c r="A12519" s="1" t="s">
        <v>18401</v>
      </c>
      <c r="B12519" s="2" t="s">
        <v>18403</v>
      </c>
      <c r="C12519" s="3" t="s">
        <v>5</v>
      </c>
    </row>
    <row r="12520" spans="1:3" x14ac:dyDescent="0.35">
      <c r="A12520" s="4" t="s">
        <v>18404</v>
      </c>
      <c r="B12520" s="5" t="s">
        <v>18405</v>
      </c>
      <c r="C12520" s="6" t="s">
        <v>5</v>
      </c>
    </row>
    <row r="12521" spans="1:3" x14ac:dyDescent="0.35">
      <c r="A12521" s="1" t="s">
        <v>18406</v>
      </c>
      <c r="B12521" s="2" t="s">
        <v>18407</v>
      </c>
      <c r="C12521" s="3" t="s">
        <v>5</v>
      </c>
    </row>
    <row r="12522" spans="1:3" x14ac:dyDescent="0.35">
      <c r="A12522" s="4" t="s">
        <v>18406</v>
      </c>
      <c r="B12522" s="5" t="s">
        <v>18408</v>
      </c>
      <c r="C12522" s="6" t="s">
        <v>5</v>
      </c>
    </row>
    <row r="12523" spans="1:3" x14ac:dyDescent="0.35">
      <c r="A12523" s="1" t="s">
        <v>18409</v>
      </c>
      <c r="B12523" s="2" t="s">
        <v>18410</v>
      </c>
      <c r="C12523" s="3" t="s">
        <v>5</v>
      </c>
    </row>
    <row r="12524" spans="1:3" x14ac:dyDescent="0.35">
      <c r="A12524" s="4" t="s">
        <v>18411</v>
      </c>
      <c r="B12524" s="5" t="s">
        <v>18412</v>
      </c>
      <c r="C12524" s="6" t="s">
        <v>5</v>
      </c>
    </row>
    <row r="12525" spans="1:3" x14ac:dyDescent="0.35">
      <c r="A12525" s="1" t="s">
        <v>18413</v>
      </c>
      <c r="B12525" s="2" t="s">
        <v>18414</v>
      </c>
      <c r="C12525" s="3" t="s">
        <v>5</v>
      </c>
    </row>
    <row r="12526" spans="1:3" x14ac:dyDescent="0.35">
      <c r="A12526" s="4" t="s">
        <v>18415</v>
      </c>
      <c r="B12526" s="5" t="s">
        <v>18416</v>
      </c>
      <c r="C12526" s="6" t="s">
        <v>5</v>
      </c>
    </row>
    <row r="12527" spans="1:3" x14ac:dyDescent="0.35">
      <c r="A12527" s="1" t="s">
        <v>18417</v>
      </c>
      <c r="B12527" s="2" t="s">
        <v>18418</v>
      </c>
      <c r="C12527" s="3" t="s">
        <v>5</v>
      </c>
    </row>
    <row r="12528" spans="1:3" x14ac:dyDescent="0.35">
      <c r="A12528" s="4" t="s">
        <v>18419</v>
      </c>
      <c r="B12528" s="5" t="s">
        <v>18420</v>
      </c>
      <c r="C12528" s="6" t="s">
        <v>5</v>
      </c>
    </row>
    <row r="12529" spans="1:3" x14ac:dyDescent="0.35">
      <c r="A12529" s="1" t="s">
        <v>18421</v>
      </c>
      <c r="B12529" s="2" t="s">
        <v>18422</v>
      </c>
      <c r="C12529" s="3" t="s">
        <v>5</v>
      </c>
    </row>
    <row r="12530" spans="1:3" x14ac:dyDescent="0.35">
      <c r="A12530" s="4" t="s">
        <v>18423</v>
      </c>
      <c r="B12530" s="5" t="s">
        <v>18424</v>
      </c>
      <c r="C12530" s="6" t="s">
        <v>5</v>
      </c>
    </row>
    <row r="12531" spans="1:3" x14ac:dyDescent="0.35">
      <c r="A12531" s="1" t="s">
        <v>18425</v>
      </c>
      <c r="B12531" s="2" t="s">
        <v>18426</v>
      </c>
      <c r="C12531" s="3" t="s">
        <v>5</v>
      </c>
    </row>
    <row r="12532" spans="1:3" x14ac:dyDescent="0.35">
      <c r="A12532" s="4" t="s">
        <v>18427</v>
      </c>
      <c r="B12532" s="5" t="s">
        <v>18428</v>
      </c>
      <c r="C12532" s="6" t="s">
        <v>5</v>
      </c>
    </row>
    <row r="12533" spans="1:3" x14ac:dyDescent="0.35">
      <c r="A12533" s="1" t="s">
        <v>18427</v>
      </c>
      <c r="B12533" s="2" t="s">
        <v>18429</v>
      </c>
      <c r="C12533" s="3" t="s">
        <v>5</v>
      </c>
    </row>
    <row r="12534" spans="1:3" x14ac:dyDescent="0.35">
      <c r="A12534" s="4" t="s">
        <v>18430</v>
      </c>
      <c r="B12534" s="5" t="s">
        <v>18431</v>
      </c>
      <c r="C12534" s="6" t="s">
        <v>5</v>
      </c>
    </row>
    <row r="12535" spans="1:3" x14ac:dyDescent="0.35">
      <c r="A12535" s="1" t="s">
        <v>18430</v>
      </c>
      <c r="B12535" s="2" t="s">
        <v>18432</v>
      </c>
      <c r="C12535" s="3" t="s">
        <v>5</v>
      </c>
    </row>
    <row r="12536" spans="1:3" x14ac:dyDescent="0.35">
      <c r="A12536" s="4" t="s">
        <v>18433</v>
      </c>
      <c r="B12536" s="5" t="s">
        <v>18434</v>
      </c>
      <c r="C12536" s="6" t="s">
        <v>5</v>
      </c>
    </row>
    <row r="12537" spans="1:3" x14ac:dyDescent="0.35">
      <c r="A12537" s="1" t="s">
        <v>18435</v>
      </c>
      <c r="B12537" s="2" t="s">
        <v>18436</v>
      </c>
      <c r="C12537" s="3" t="s">
        <v>5</v>
      </c>
    </row>
    <row r="12538" spans="1:3" x14ac:dyDescent="0.35">
      <c r="A12538" s="4" t="s">
        <v>18435</v>
      </c>
      <c r="B12538" s="5" t="s">
        <v>18437</v>
      </c>
      <c r="C12538" s="6" t="s">
        <v>5</v>
      </c>
    </row>
    <row r="12539" spans="1:3" x14ac:dyDescent="0.35">
      <c r="A12539" s="1" t="s">
        <v>18438</v>
      </c>
      <c r="B12539" s="2" t="s">
        <v>18439</v>
      </c>
      <c r="C12539" s="3" t="s">
        <v>5</v>
      </c>
    </row>
    <row r="12540" spans="1:3" x14ac:dyDescent="0.35">
      <c r="A12540" s="4" t="s">
        <v>18440</v>
      </c>
      <c r="B12540" s="5" t="s">
        <v>18441</v>
      </c>
      <c r="C12540" s="6" t="s">
        <v>5</v>
      </c>
    </row>
    <row r="12541" spans="1:3" x14ac:dyDescent="0.35">
      <c r="A12541" s="1" t="s">
        <v>18442</v>
      </c>
      <c r="B12541" s="2" t="s">
        <v>18443</v>
      </c>
      <c r="C12541" s="3" t="s">
        <v>5</v>
      </c>
    </row>
    <row r="12542" spans="1:3" x14ac:dyDescent="0.35">
      <c r="A12542" s="4" t="s">
        <v>18444</v>
      </c>
      <c r="B12542" s="5" t="s">
        <v>18445</v>
      </c>
      <c r="C12542" s="6" t="s">
        <v>5</v>
      </c>
    </row>
    <row r="12543" spans="1:3" x14ac:dyDescent="0.35">
      <c r="A12543" s="1" t="s">
        <v>18446</v>
      </c>
      <c r="B12543" s="2" t="s">
        <v>18447</v>
      </c>
      <c r="C12543" s="3" t="s">
        <v>5</v>
      </c>
    </row>
    <row r="12544" spans="1:3" x14ac:dyDescent="0.35">
      <c r="A12544" s="4" t="s">
        <v>18448</v>
      </c>
      <c r="B12544" s="5" t="s">
        <v>18449</v>
      </c>
      <c r="C12544" s="6" t="s">
        <v>5</v>
      </c>
    </row>
    <row r="12545" spans="1:3" x14ac:dyDescent="0.35">
      <c r="A12545" s="1" t="s">
        <v>18448</v>
      </c>
      <c r="B12545" s="2" t="s">
        <v>18450</v>
      </c>
      <c r="C12545" s="3" t="s">
        <v>5</v>
      </c>
    </row>
    <row r="12546" spans="1:3" x14ac:dyDescent="0.35">
      <c r="A12546" s="4" t="s">
        <v>18451</v>
      </c>
      <c r="B12546" s="5" t="s">
        <v>18452</v>
      </c>
      <c r="C12546" s="6" t="s">
        <v>5</v>
      </c>
    </row>
    <row r="12547" spans="1:3" x14ac:dyDescent="0.35">
      <c r="A12547" s="1" t="s">
        <v>18453</v>
      </c>
      <c r="B12547" s="2" t="s">
        <v>18454</v>
      </c>
      <c r="C12547" s="3" t="s">
        <v>5</v>
      </c>
    </row>
    <row r="12548" spans="1:3" x14ac:dyDescent="0.35">
      <c r="A12548" s="4" t="s">
        <v>18455</v>
      </c>
      <c r="B12548" s="5" t="s">
        <v>18456</v>
      </c>
      <c r="C12548" s="6" t="s">
        <v>5</v>
      </c>
    </row>
    <row r="12549" spans="1:3" x14ac:dyDescent="0.35">
      <c r="A12549" s="1" t="s">
        <v>18457</v>
      </c>
      <c r="B12549" s="2" t="s">
        <v>18458</v>
      </c>
      <c r="C12549" s="3" t="s">
        <v>5</v>
      </c>
    </row>
    <row r="12550" spans="1:3" x14ac:dyDescent="0.35">
      <c r="A12550" s="4" t="s">
        <v>18457</v>
      </c>
      <c r="B12550" s="5" t="s">
        <v>18459</v>
      </c>
      <c r="C12550" s="6" t="s">
        <v>5</v>
      </c>
    </row>
    <row r="12551" spans="1:3" x14ac:dyDescent="0.35">
      <c r="A12551" s="1" t="s">
        <v>18460</v>
      </c>
      <c r="B12551" s="2" t="s">
        <v>18461</v>
      </c>
      <c r="C12551" s="3" t="s">
        <v>5</v>
      </c>
    </row>
    <row r="12552" spans="1:3" x14ac:dyDescent="0.35">
      <c r="A12552" s="4" t="s">
        <v>18462</v>
      </c>
      <c r="B12552" s="5" t="s">
        <v>18463</v>
      </c>
      <c r="C12552" s="6" t="s">
        <v>5</v>
      </c>
    </row>
    <row r="12553" spans="1:3" x14ac:dyDescent="0.35">
      <c r="A12553" s="1" t="s">
        <v>18462</v>
      </c>
      <c r="B12553" s="2" t="s">
        <v>18464</v>
      </c>
      <c r="C12553" s="3" t="s">
        <v>5</v>
      </c>
    </row>
    <row r="12554" spans="1:3" x14ac:dyDescent="0.35">
      <c r="A12554" s="4" t="s">
        <v>18465</v>
      </c>
      <c r="B12554" s="5" t="s">
        <v>18466</v>
      </c>
      <c r="C12554" s="6" t="s">
        <v>5</v>
      </c>
    </row>
    <row r="12555" spans="1:3" x14ac:dyDescent="0.35">
      <c r="A12555" s="1" t="s">
        <v>18467</v>
      </c>
      <c r="B12555" s="2" t="s">
        <v>18468</v>
      </c>
      <c r="C12555" s="3" t="s">
        <v>5</v>
      </c>
    </row>
    <row r="12556" spans="1:3" x14ac:dyDescent="0.35">
      <c r="A12556" s="4" t="s">
        <v>18469</v>
      </c>
      <c r="B12556" s="5" t="s">
        <v>18470</v>
      </c>
      <c r="C12556" s="6" t="s">
        <v>5</v>
      </c>
    </row>
    <row r="12557" spans="1:3" x14ac:dyDescent="0.35">
      <c r="A12557" s="1" t="s">
        <v>18471</v>
      </c>
      <c r="B12557" s="2" t="s">
        <v>18472</v>
      </c>
      <c r="C12557" s="3" t="s">
        <v>5</v>
      </c>
    </row>
    <row r="12558" spans="1:3" x14ac:dyDescent="0.35">
      <c r="A12558" s="4" t="s">
        <v>18473</v>
      </c>
      <c r="B12558" s="5" t="s">
        <v>18474</v>
      </c>
      <c r="C12558" s="6" t="s">
        <v>5</v>
      </c>
    </row>
    <row r="12559" spans="1:3" x14ac:dyDescent="0.35">
      <c r="A12559" s="1" t="s">
        <v>18475</v>
      </c>
      <c r="B12559" s="2" t="s">
        <v>18476</v>
      </c>
      <c r="C12559" s="3" t="s">
        <v>5</v>
      </c>
    </row>
    <row r="12560" spans="1:3" x14ac:dyDescent="0.35">
      <c r="A12560" s="4" t="s">
        <v>18477</v>
      </c>
      <c r="B12560" s="5" t="s">
        <v>18478</v>
      </c>
      <c r="C12560" s="6" t="s">
        <v>5</v>
      </c>
    </row>
    <row r="12561" spans="1:3" x14ac:dyDescent="0.35">
      <c r="A12561" s="1" t="s">
        <v>18479</v>
      </c>
      <c r="B12561" s="2" t="s">
        <v>18480</v>
      </c>
      <c r="C12561" s="3" t="s">
        <v>5</v>
      </c>
    </row>
    <row r="12562" spans="1:3" x14ac:dyDescent="0.35">
      <c r="A12562" s="4" t="s">
        <v>18481</v>
      </c>
      <c r="B12562" s="5" t="s">
        <v>18482</v>
      </c>
      <c r="C12562" s="6" t="s">
        <v>5</v>
      </c>
    </row>
    <row r="12563" spans="1:3" x14ac:dyDescent="0.35">
      <c r="A12563" s="1" t="s">
        <v>18481</v>
      </c>
      <c r="B12563" s="2" t="s">
        <v>18483</v>
      </c>
      <c r="C12563" s="3" t="s">
        <v>5</v>
      </c>
    </row>
    <row r="12564" spans="1:3" x14ac:dyDescent="0.35">
      <c r="A12564" s="4" t="s">
        <v>18484</v>
      </c>
      <c r="B12564" s="5" t="s">
        <v>18485</v>
      </c>
      <c r="C12564" s="6" t="s">
        <v>5</v>
      </c>
    </row>
    <row r="12565" spans="1:3" x14ac:dyDescent="0.35">
      <c r="A12565" s="1" t="s">
        <v>18484</v>
      </c>
      <c r="B12565" s="2" t="s">
        <v>18486</v>
      </c>
      <c r="C12565" s="3" t="s">
        <v>5</v>
      </c>
    </row>
    <row r="12566" spans="1:3" x14ac:dyDescent="0.35">
      <c r="A12566" s="4" t="s">
        <v>18487</v>
      </c>
      <c r="B12566" s="5" t="s">
        <v>18488</v>
      </c>
      <c r="C12566" s="6" t="s">
        <v>5</v>
      </c>
    </row>
    <row r="12567" spans="1:3" x14ac:dyDescent="0.35">
      <c r="A12567" s="1" t="s">
        <v>18487</v>
      </c>
      <c r="B12567" s="2" t="s">
        <v>18489</v>
      </c>
      <c r="C12567" s="3" t="s">
        <v>5</v>
      </c>
    </row>
    <row r="12568" spans="1:3" x14ac:dyDescent="0.35">
      <c r="A12568" s="4" t="s">
        <v>18490</v>
      </c>
      <c r="B12568" s="5" t="s">
        <v>18491</v>
      </c>
      <c r="C12568" s="6" t="s">
        <v>5</v>
      </c>
    </row>
    <row r="12569" spans="1:3" x14ac:dyDescent="0.35">
      <c r="A12569" s="1" t="s">
        <v>18492</v>
      </c>
      <c r="B12569" s="2" t="s">
        <v>18493</v>
      </c>
      <c r="C12569" s="3" t="s">
        <v>5</v>
      </c>
    </row>
    <row r="12570" spans="1:3" x14ac:dyDescent="0.35">
      <c r="A12570" s="4" t="s">
        <v>18494</v>
      </c>
      <c r="B12570" s="5" t="s">
        <v>18495</v>
      </c>
      <c r="C12570" s="6" t="s">
        <v>5</v>
      </c>
    </row>
    <row r="12571" spans="1:3" x14ac:dyDescent="0.35">
      <c r="A12571" s="1" t="s">
        <v>18496</v>
      </c>
      <c r="B12571" s="2" t="s">
        <v>18497</v>
      </c>
      <c r="C12571" s="3" t="s">
        <v>5</v>
      </c>
    </row>
    <row r="12572" spans="1:3" x14ac:dyDescent="0.35">
      <c r="A12572" s="4" t="s">
        <v>18498</v>
      </c>
      <c r="B12572" s="5" t="s">
        <v>18499</v>
      </c>
      <c r="C12572" s="6" t="s">
        <v>5</v>
      </c>
    </row>
    <row r="12573" spans="1:3" x14ac:dyDescent="0.35">
      <c r="A12573" s="1" t="s">
        <v>18500</v>
      </c>
      <c r="B12573" s="2" t="s">
        <v>18501</v>
      </c>
      <c r="C12573" s="3" t="s">
        <v>5</v>
      </c>
    </row>
    <row r="12574" spans="1:3" x14ac:dyDescent="0.35">
      <c r="A12574" s="4" t="s">
        <v>18500</v>
      </c>
      <c r="B12574" s="5" t="s">
        <v>18502</v>
      </c>
      <c r="C12574" s="6" t="s">
        <v>5</v>
      </c>
    </row>
    <row r="12575" spans="1:3" x14ac:dyDescent="0.35">
      <c r="A12575" s="1" t="s">
        <v>18503</v>
      </c>
      <c r="B12575" s="2" t="s">
        <v>18504</v>
      </c>
      <c r="C12575" s="3" t="s">
        <v>5</v>
      </c>
    </row>
    <row r="12576" spans="1:3" x14ac:dyDescent="0.35">
      <c r="A12576" s="4" t="s">
        <v>18503</v>
      </c>
      <c r="B12576" s="5" t="s">
        <v>18505</v>
      </c>
      <c r="C12576" s="6" t="s">
        <v>5</v>
      </c>
    </row>
    <row r="12577" spans="1:3" x14ac:dyDescent="0.35">
      <c r="A12577" s="1" t="s">
        <v>18503</v>
      </c>
      <c r="B12577" s="2" t="s">
        <v>18506</v>
      </c>
      <c r="C12577" s="3" t="s">
        <v>5</v>
      </c>
    </row>
    <row r="12578" spans="1:3" x14ac:dyDescent="0.35">
      <c r="A12578" s="4" t="s">
        <v>18507</v>
      </c>
      <c r="B12578" s="5" t="s">
        <v>18508</v>
      </c>
      <c r="C12578" s="6" t="s">
        <v>5</v>
      </c>
    </row>
    <row r="12579" spans="1:3" x14ac:dyDescent="0.35">
      <c r="A12579" s="1" t="s">
        <v>18507</v>
      </c>
      <c r="B12579" s="2" t="s">
        <v>18509</v>
      </c>
      <c r="C12579" s="3" t="s">
        <v>5</v>
      </c>
    </row>
    <row r="12580" spans="1:3" x14ac:dyDescent="0.35">
      <c r="A12580" s="4" t="s">
        <v>18507</v>
      </c>
      <c r="B12580" s="5" t="s">
        <v>18510</v>
      </c>
      <c r="C12580" s="6" t="s">
        <v>5</v>
      </c>
    </row>
    <row r="12581" spans="1:3" x14ac:dyDescent="0.35">
      <c r="A12581" s="1" t="s">
        <v>18507</v>
      </c>
      <c r="B12581" s="2" t="s">
        <v>18511</v>
      </c>
      <c r="C12581" s="3" t="s">
        <v>5</v>
      </c>
    </row>
    <row r="12582" spans="1:3" x14ac:dyDescent="0.35">
      <c r="A12582" s="4" t="s">
        <v>18507</v>
      </c>
      <c r="B12582" s="5" t="s">
        <v>18512</v>
      </c>
      <c r="C12582" s="6" t="s">
        <v>5</v>
      </c>
    </row>
    <row r="12583" spans="1:3" x14ac:dyDescent="0.35">
      <c r="A12583" s="1" t="s">
        <v>18513</v>
      </c>
      <c r="B12583" s="2" t="s">
        <v>18514</v>
      </c>
      <c r="C12583" s="3" t="s">
        <v>5</v>
      </c>
    </row>
    <row r="12584" spans="1:3" x14ac:dyDescent="0.35">
      <c r="A12584" s="4" t="s">
        <v>18515</v>
      </c>
      <c r="B12584" s="5" t="s">
        <v>18516</v>
      </c>
      <c r="C12584" s="6" t="s">
        <v>5</v>
      </c>
    </row>
    <row r="12585" spans="1:3" x14ac:dyDescent="0.35">
      <c r="A12585" s="1" t="s">
        <v>18515</v>
      </c>
      <c r="B12585" s="2" t="s">
        <v>18517</v>
      </c>
      <c r="C12585" s="3" t="s">
        <v>5</v>
      </c>
    </row>
    <row r="12586" spans="1:3" x14ac:dyDescent="0.35">
      <c r="A12586" s="4" t="s">
        <v>18515</v>
      </c>
      <c r="B12586" s="5" t="s">
        <v>18518</v>
      </c>
      <c r="C12586" s="6" t="s">
        <v>5</v>
      </c>
    </row>
    <row r="12587" spans="1:3" x14ac:dyDescent="0.35">
      <c r="A12587" s="1" t="s">
        <v>18519</v>
      </c>
      <c r="B12587" s="2" t="s">
        <v>18520</v>
      </c>
      <c r="C12587" s="3" t="s">
        <v>5</v>
      </c>
    </row>
    <row r="12588" spans="1:3" x14ac:dyDescent="0.35">
      <c r="A12588" s="4" t="s">
        <v>18519</v>
      </c>
      <c r="B12588" s="5" t="s">
        <v>18521</v>
      </c>
      <c r="C12588" s="6" t="s">
        <v>5</v>
      </c>
    </row>
    <row r="12589" spans="1:3" x14ac:dyDescent="0.35">
      <c r="A12589" s="1" t="s">
        <v>18522</v>
      </c>
      <c r="B12589" s="2" t="s">
        <v>18523</v>
      </c>
      <c r="C12589" s="3" t="s">
        <v>5</v>
      </c>
    </row>
    <row r="12590" spans="1:3" x14ac:dyDescent="0.35">
      <c r="A12590" s="4" t="s">
        <v>18522</v>
      </c>
      <c r="B12590" s="5" t="s">
        <v>18524</v>
      </c>
      <c r="C12590" s="6" t="s">
        <v>5</v>
      </c>
    </row>
    <row r="12591" spans="1:3" x14ac:dyDescent="0.35">
      <c r="A12591" s="1" t="s">
        <v>18525</v>
      </c>
      <c r="B12591" s="2" t="s">
        <v>18526</v>
      </c>
      <c r="C12591" s="3" t="s">
        <v>5</v>
      </c>
    </row>
    <row r="12592" spans="1:3" x14ac:dyDescent="0.35">
      <c r="A12592" s="4" t="s">
        <v>18525</v>
      </c>
      <c r="B12592" s="5" t="s">
        <v>18527</v>
      </c>
      <c r="C12592" s="6" t="s">
        <v>5</v>
      </c>
    </row>
    <row r="12593" spans="1:3" x14ac:dyDescent="0.35">
      <c r="A12593" s="1" t="s">
        <v>18528</v>
      </c>
      <c r="B12593" s="2" t="s">
        <v>18529</v>
      </c>
      <c r="C12593" s="3" t="s">
        <v>5</v>
      </c>
    </row>
    <row r="12594" spans="1:3" x14ac:dyDescent="0.35">
      <c r="A12594" s="4" t="s">
        <v>18528</v>
      </c>
      <c r="B12594" s="5" t="s">
        <v>18530</v>
      </c>
      <c r="C12594" s="6" t="s">
        <v>5</v>
      </c>
    </row>
    <row r="12595" spans="1:3" x14ac:dyDescent="0.35">
      <c r="A12595" s="1" t="s">
        <v>18531</v>
      </c>
      <c r="B12595" s="2" t="s">
        <v>11639</v>
      </c>
      <c r="C12595" s="3" t="s">
        <v>5</v>
      </c>
    </row>
    <row r="12596" spans="1:3" x14ac:dyDescent="0.35">
      <c r="A12596" s="4" t="s">
        <v>18531</v>
      </c>
      <c r="B12596" s="5" t="s">
        <v>18532</v>
      </c>
      <c r="C12596" s="6" t="s">
        <v>5</v>
      </c>
    </row>
    <row r="12597" spans="1:3" x14ac:dyDescent="0.35">
      <c r="A12597" s="1" t="s">
        <v>18533</v>
      </c>
      <c r="B12597" s="2" t="s">
        <v>18534</v>
      </c>
      <c r="C12597" s="3" t="s">
        <v>5</v>
      </c>
    </row>
    <row r="12598" spans="1:3" x14ac:dyDescent="0.35">
      <c r="A12598" s="4" t="s">
        <v>18533</v>
      </c>
      <c r="B12598" s="5" t="s">
        <v>18535</v>
      </c>
      <c r="C12598" s="6" t="s">
        <v>5</v>
      </c>
    </row>
    <row r="12599" spans="1:3" x14ac:dyDescent="0.35">
      <c r="A12599" s="1" t="s">
        <v>18536</v>
      </c>
      <c r="B12599" s="2" t="s">
        <v>18537</v>
      </c>
      <c r="C12599" s="3" t="s">
        <v>5</v>
      </c>
    </row>
    <row r="12600" spans="1:3" x14ac:dyDescent="0.35">
      <c r="A12600" s="4" t="s">
        <v>18536</v>
      </c>
      <c r="B12600" s="5" t="s">
        <v>18538</v>
      </c>
      <c r="C12600" s="6" t="s">
        <v>5</v>
      </c>
    </row>
    <row r="12601" spans="1:3" x14ac:dyDescent="0.35">
      <c r="A12601" s="1" t="s">
        <v>18539</v>
      </c>
      <c r="B12601" s="2" t="s">
        <v>18540</v>
      </c>
      <c r="C12601" s="3" t="s">
        <v>5</v>
      </c>
    </row>
    <row r="12602" spans="1:3" x14ac:dyDescent="0.35">
      <c r="A12602" s="4" t="s">
        <v>18541</v>
      </c>
      <c r="B12602" s="5" t="s">
        <v>18542</v>
      </c>
      <c r="C12602" s="6" t="s">
        <v>5</v>
      </c>
    </row>
    <row r="12603" spans="1:3" x14ac:dyDescent="0.35">
      <c r="A12603" s="1" t="s">
        <v>18543</v>
      </c>
      <c r="B12603" s="2" t="s">
        <v>18544</v>
      </c>
      <c r="C12603" s="3" t="s">
        <v>5</v>
      </c>
    </row>
    <row r="12604" spans="1:3" x14ac:dyDescent="0.35">
      <c r="A12604" s="4" t="s">
        <v>18545</v>
      </c>
      <c r="B12604" s="5" t="s">
        <v>18546</v>
      </c>
      <c r="C12604" s="6" t="s">
        <v>5</v>
      </c>
    </row>
    <row r="12605" spans="1:3" x14ac:dyDescent="0.35">
      <c r="A12605" s="1" t="s">
        <v>18545</v>
      </c>
      <c r="B12605" s="2" t="s">
        <v>18547</v>
      </c>
      <c r="C12605" s="3" t="s">
        <v>5</v>
      </c>
    </row>
    <row r="12606" spans="1:3" x14ac:dyDescent="0.35">
      <c r="A12606" s="4" t="s">
        <v>18548</v>
      </c>
      <c r="B12606" s="5" t="s">
        <v>18549</v>
      </c>
      <c r="C12606" s="6" t="s">
        <v>5</v>
      </c>
    </row>
    <row r="12607" spans="1:3" x14ac:dyDescent="0.35">
      <c r="A12607" s="1" t="s">
        <v>18548</v>
      </c>
      <c r="B12607" s="2" t="s">
        <v>18550</v>
      </c>
      <c r="C12607" s="3" t="s">
        <v>5</v>
      </c>
    </row>
    <row r="12608" spans="1:3" x14ac:dyDescent="0.35">
      <c r="A12608" s="4" t="s">
        <v>18551</v>
      </c>
      <c r="B12608" s="5" t="s">
        <v>18552</v>
      </c>
      <c r="C12608" s="6" t="s">
        <v>66</v>
      </c>
    </row>
    <row r="12609" spans="1:3" x14ac:dyDescent="0.35">
      <c r="A12609" s="1" t="s">
        <v>18553</v>
      </c>
      <c r="B12609" s="2" t="s">
        <v>18554</v>
      </c>
      <c r="C12609" s="3" t="s">
        <v>5</v>
      </c>
    </row>
    <row r="12610" spans="1:3" x14ac:dyDescent="0.35">
      <c r="A12610" s="4" t="s">
        <v>18553</v>
      </c>
      <c r="B12610" s="5" t="s">
        <v>18555</v>
      </c>
      <c r="C12610" s="6" t="s">
        <v>5</v>
      </c>
    </row>
    <row r="12611" spans="1:3" x14ac:dyDescent="0.35">
      <c r="A12611" s="1" t="s">
        <v>18553</v>
      </c>
      <c r="B12611" s="2" t="s">
        <v>18556</v>
      </c>
      <c r="C12611" s="3" t="s">
        <v>5</v>
      </c>
    </row>
    <row r="12612" spans="1:3" x14ac:dyDescent="0.35">
      <c r="A12612" s="4" t="s">
        <v>18553</v>
      </c>
      <c r="B12612" s="5" t="s">
        <v>18557</v>
      </c>
      <c r="C12612" s="6" t="s">
        <v>5</v>
      </c>
    </row>
    <row r="12613" spans="1:3" x14ac:dyDescent="0.35">
      <c r="A12613" s="1" t="s">
        <v>18553</v>
      </c>
      <c r="B12613" s="2" t="s">
        <v>18558</v>
      </c>
      <c r="C12613" s="3" t="s">
        <v>5</v>
      </c>
    </row>
    <row r="12614" spans="1:3" x14ac:dyDescent="0.35">
      <c r="A12614" s="4" t="s">
        <v>18553</v>
      </c>
      <c r="B12614" s="5" t="s">
        <v>18559</v>
      </c>
      <c r="C12614" s="6" t="s">
        <v>5</v>
      </c>
    </row>
    <row r="12615" spans="1:3" x14ac:dyDescent="0.35">
      <c r="A12615" s="1" t="s">
        <v>18553</v>
      </c>
      <c r="B12615" s="2" t="s">
        <v>18560</v>
      </c>
      <c r="C12615" s="3" t="s">
        <v>5</v>
      </c>
    </row>
    <row r="12616" spans="1:3" x14ac:dyDescent="0.35">
      <c r="A12616" s="4" t="s">
        <v>18553</v>
      </c>
      <c r="B12616" s="5" t="s">
        <v>18561</v>
      </c>
      <c r="C12616" s="6" t="s">
        <v>5</v>
      </c>
    </row>
    <row r="12617" spans="1:3" x14ac:dyDescent="0.35">
      <c r="A12617" s="1" t="s">
        <v>18562</v>
      </c>
      <c r="B12617" s="2" t="s">
        <v>18563</v>
      </c>
      <c r="C12617" s="3" t="s">
        <v>5</v>
      </c>
    </row>
    <row r="12618" spans="1:3" x14ac:dyDescent="0.35">
      <c r="A12618" s="4" t="s">
        <v>18562</v>
      </c>
      <c r="B12618" s="5" t="s">
        <v>18564</v>
      </c>
      <c r="C12618" s="6" t="s">
        <v>5</v>
      </c>
    </row>
    <row r="12619" spans="1:3" x14ac:dyDescent="0.35">
      <c r="A12619" s="1" t="s">
        <v>18562</v>
      </c>
      <c r="B12619" s="2" t="s">
        <v>18565</v>
      </c>
      <c r="C12619" s="3" t="s">
        <v>5</v>
      </c>
    </row>
    <row r="12620" spans="1:3" x14ac:dyDescent="0.35">
      <c r="A12620" s="4" t="s">
        <v>18566</v>
      </c>
      <c r="B12620" s="5" t="s">
        <v>18567</v>
      </c>
      <c r="C12620" s="6" t="s">
        <v>5</v>
      </c>
    </row>
    <row r="12621" spans="1:3" x14ac:dyDescent="0.35">
      <c r="A12621" s="1" t="s">
        <v>18566</v>
      </c>
      <c r="B12621" s="2" t="s">
        <v>18568</v>
      </c>
      <c r="C12621" s="3" t="s">
        <v>5</v>
      </c>
    </row>
    <row r="12622" spans="1:3" x14ac:dyDescent="0.35">
      <c r="A12622" s="4" t="s">
        <v>18569</v>
      </c>
      <c r="B12622" s="5" t="s">
        <v>18570</v>
      </c>
      <c r="C12622" s="6" t="s">
        <v>5</v>
      </c>
    </row>
    <row r="12623" spans="1:3" x14ac:dyDescent="0.35">
      <c r="A12623" s="1" t="s">
        <v>18571</v>
      </c>
      <c r="B12623" s="2" t="s">
        <v>18572</v>
      </c>
      <c r="C12623" s="3" t="s">
        <v>5</v>
      </c>
    </row>
    <row r="12624" spans="1:3" x14ac:dyDescent="0.35">
      <c r="A12624" s="4" t="s">
        <v>18573</v>
      </c>
      <c r="B12624" s="5" t="s">
        <v>18574</v>
      </c>
      <c r="C12624" s="6" t="s">
        <v>5</v>
      </c>
    </row>
    <row r="12625" spans="1:3" x14ac:dyDescent="0.35">
      <c r="A12625" s="1" t="s">
        <v>18575</v>
      </c>
      <c r="B12625" s="2" t="s">
        <v>18576</v>
      </c>
      <c r="C12625" s="3" t="s">
        <v>5</v>
      </c>
    </row>
    <row r="12626" spans="1:3" x14ac:dyDescent="0.35">
      <c r="A12626" s="4" t="s">
        <v>18575</v>
      </c>
      <c r="B12626" s="5" t="s">
        <v>18577</v>
      </c>
      <c r="C12626" s="6" t="s">
        <v>5</v>
      </c>
    </row>
    <row r="12627" spans="1:3" x14ac:dyDescent="0.35">
      <c r="A12627" s="1" t="s">
        <v>18575</v>
      </c>
      <c r="B12627" s="2" t="s">
        <v>18578</v>
      </c>
      <c r="C12627" s="3" t="s">
        <v>5</v>
      </c>
    </row>
    <row r="12628" spans="1:3" x14ac:dyDescent="0.35">
      <c r="A12628" s="4" t="s">
        <v>18579</v>
      </c>
      <c r="B12628" s="5" t="s">
        <v>18580</v>
      </c>
      <c r="C12628" s="6" t="s">
        <v>5</v>
      </c>
    </row>
    <row r="12629" spans="1:3" x14ac:dyDescent="0.35">
      <c r="A12629" s="1" t="s">
        <v>18581</v>
      </c>
      <c r="B12629" s="2" t="s">
        <v>18582</v>
      </c>
      <c r="C12629" s="3" t="s">
        <v>5</v>
      </c>
    </row>
    <row r="12630" spans="1:3" x14ac:dyDescent="0.35">
      <c r="A12630" s="4" t="s">
        <v>18581</v>
      </c>
      <c r="B12630" s="5" t="s">
        <v>18583</v>
      </c>
      <c r="C12630" s="6" t="s">
        <v>5</v>
      </c>
    </row>
    <row r="12631" spans="1:3" x14ac:dyDescent="0.35">
      <c r="A12631" s="1" t="s">
        <v>18584</v>
      </c>
      <c r="B12631" s="2" t="s">
        <v>18585</v>
      </c>
      <c r="C12631" s="3" t="s">
        <v>5</v>
      </c>
    </row>
    <row r="12632" spans="1:3" x14ac:dyDescent="0.35">
      <c r="A12632" s="4" t="s">
        <v>18586</v>
      </c>
      <c r="B12632" s="5" t="s">
        <v>17993</v>
      </c>
      <c r="C12632" s="6" t="s">
        <v>5</v>
      </c>
    </row>
    <row r="12633" spans="1:3" x14ac:dyDescent="0.35">
      <c r="A12633" s="1" t="s">
        <v>18586</v>
      </c>
      <c r="B12633" s="2" t="s">
        <v>18587</v>
      </c>
      <c r="C12633" s="3" t="s">
        <v>5</v>
      </c>
    </row>
    <row r="12634" spans="1:3" x14ac:dyDescent="0.35">
      <c r="A12634" s="4" t="s">
        <v>18588</v>
      </c>
      <c r="B12634" s="5" t="s">
        <v>18589</v>
      </c>
      <c r="C12634" s="6" t="s">
        <v>5</v>
      </c>
    </row>
    <row r="12635" spans="1:3" x14ac:dyDescent="0.35">
      <c r="A12635" s="1" t="s">
        <v>18588</v>
      </c>
      <c r="B12635" s="2" t="s">
        <v>18590</v>
      </c>
      <c r="C12635" s="3" t="s">
        <v>5</v>
      </c>
    </row>
    <row r="12636" spans="1:3" x14ac:dyDescent="0.35">
      <c r="A12636" s="4" t="s">
        <v>18588</v>
      </c>
      <c r="B12636" s="5" t="s">
        <v>18591</v>
      </c>
      <c r="C12636" s="6" t="s">
        <v>5</v>
      </c>
    </row>
    <row r="12637" spans="1:3" x14ac:dyDescent="0.35">
      <c r="A12637" s="1" t="s">
        <v>18588</v>
      </c>
      <c r="B12637" s="2" t="s">
        <v>18592</v>
      </c>
      <c r="C12637" s="3" t="s">
        <v>5</v>
      </c>
    </row>
    <row r="12638" spans="1:3" x14ac:dyDescent="0.35">
      <c r="A12638" s="4" t="s">
        <v>18588</v>
      </c>
      <c r="B12638" s="5" t="s">
        <v>18593</v>
      </c>
      <c r="C12638" s="6" t="s">
        <v>5</v>
      </c>
    </row>
    <row r="12639" spans="1:3" x14ac:dyDescent="0.35">
      <c r="A12639" s="1" t="s">
        <v>18594</v>
      </c>
      <c r="B12639" s="2" t="s">
        <v>18595</v>
      </c>
      <c r="C12639" s="3" t="s">
        <v>5</v>
      </c>
    </row>
    <row r="12640" spans="1:3" x14ac:dyDescent="0.35">
      <c r="A12640" s="4" t="s">
        <v>18594</v>
      </c>
      <c r="B12640" s="5" t="s">
        <v>18596</v>
      </c>
      <c r="C12640" s="6" t="s">
        <v>5</v>
      </c>
    </row>
    <row r="12641" spans="1:3" x14ac:dyDescent="0.35">
      <c r="A12641" s="1" t="s">
        <v>18594</v>
      </c>
      <c r="B12641" s="2" t="s">
        <v>18597</v>
      </c>
      <c r="C12641" s="3" t="s">
        <v>5</v>
      </c>
    </row>
    <row r="12642" spans="1:3" x14ac:dyDescent="0.35">
      <c r="A12642" s="4" t="s">
        <v>18594</v>
      </c>
      <c r="B12642" s="5" t="s">
        <v>18598</v>
      </c>
      <c r="C12642" s="6" t="s">
        <v>5</v>
      </c>
    </row>
    <row r="12643" spans="1:3" x14ac:dyDescent="0.35">
      <c r="A12643" s="1" t="s">
        <v>18599</v>
      </c>
      <c r="B12643" s="2" t="s">
        <v>18600</v>
      </c>
      <c r="C12643" s="3" t="s">
        <v>5</v>
      </c>
    </row>
    <row r="12644" spans="1:3" x14ac:dyDescent="0.35">
      <c r="A12644" s="4" t="s">
        <v>18601</v>
      </c>
      <c r="B12644" s="5" t="s">
        <v>18602</v>
      </c>
      <c r="C12644" s="6" t="s">
        <v>5</v>
      </c>
    </row>
    <row r="12645" spans="1:3" x14ac:dyDescent="0.35">
      <c r="A12645" s="1" t="s">
        <v>18603</v>
      </c>
      <c r="B12645" s="2" t="s">
        <v>18604</v>
      </c>
      <c r="C12645" s="3" t="s">
        <v>5</v>
      </c>
    </row>
    <row r="12646" spans="1:3" x14ac:dyDescent="0.35">
      <c r="A12646" s="4" t="s">
        <v>18605</v>
      </c>
      <c r="B12646" s="5" t="s">
        <v>18606</v>
      </c>
      <c r="C12646" s="6" t="s">
        <v>5</v>
      </c>
    </row>
    <row r="12647" spans="1:3" x14ac:dyDescent="0.35">
      <c r="A12647" s="1" t="s">
        <v>18607</v>
      </c>
      <c r="B12647" s="2" t="s">
        <v>18608</v>
      </c>
      <c r="C12647" s="3" t="s">
        <v>5</v>
      </c>
    </row>
    <row r="12648" spans="1:3" x14ac:dyDescent="0.35">
      <c r="A12648" s="4" t="s">
        <v>18609</v>
      </c>
      <c r="B12648" s="5" t="s">
        <v>18610</v>
      </c>
      <c r="C12648" s="6" t="s">
        <v>5</v>
      </c>
    </row>
    <row r="12649" spans="1:3" x14ac:dyDescent="0.35">
      <c r="A12649" s="1" t="s">
        <v>18611</v>
      </c>
      <c r="B12649" s="2" t="s">
        <v>18612</v>
      </c>
      <c r="C12649" s="3" t="s">
        <v>5</v>
      </c>
    </row>
    <row r="12650" spans="1:3" x14ac:dyDescent="0.35">
      <c r="A12650" s="4" t="s">
        <v>18613</v>
      </c>
      <c r="B12650" s="5" t="s">
        <v>18614</v>
      </c>
      <c r="C12650" s="6" t="s">
        <v>5</v>
      </c>
    </row>
    <row r="12651" spans="1:3" x14ac:dyDescent="0.35">
      <c r="A12651" s="1" t="s">
        <v>18613</v>
      </c>
      <c r="B12651" s="2" t="s">
        <v>18615</v>
      </c>
      <c r="C12651" s="3" t="s">
        <v>5</v>
      </c>
    </row>
    <row r="12652" spans="1:3" x14ac:dyDescent="0.35">
      <c r="A12652" s="4" t="s">
        <v>18613</v>
      </c>
      <c r="B12652" s="5" t="s">
        <v>18616</v>
      </c>
      <c r="C12652" s="6" t="s">
        <v>5</v>
      </c>
    </row>
    <row r="12653" spans="1:3" x14ac:dyDescent="0.35">
      <c r="A12653" s="1" t="s">
        <v>18617</v>
      </c>
      <c r="B12653" s="2" t="s">
        <v>18618</v>
      </c>
      <c r="C12653" s="3" t="s">
        <v>5</v>
      </c>
    </row>
    <row r="12654" spans="1:3" x14ac:dyDescent="0.35">
      <c r="A12654" s="4" t="s">
        <v>18617</v>
      </c>
      <c r="B12654" s="5" t="s">
        <v>18619</v>
      </c>
      <c r="C12654" s="6" t="s">
        <v>5</v>
      </c>
    </row>
    <row r="12655" spans="1:3" x14ac:dyDescent="0.35">
      <c r="A12655" s="1" t="s">
        <v>18617</v>
      </c>
      <c r="B12655" s="2" t="s">
        <v>18620</v>
      </c>
      <c r="C12655" s="3" t="s">
        <v>5</v>
      </c>
    </row>
    <row r="12656" spans="1:3" x14ac:dyDescent="0.35">
      <c r="A12656" s="4" t="s">
        <v>18617</v>
      </c>
      <c r="B12656" s="5" t="s">
        <v>18621</v>
      </c>
      <c r="C12656" s="6" t="s">
        <v>5</v>
      </c>
    </row>
    <row r="12657" spans="1:3" x14ac:dyDescent="0.35">
      <c r="A12657" s="1" t="s">
        <v>18622</v>
      </c>
      <c r="B12657" s="2" t="s">
        <v>18390</v>
      </c>
      <c r="C12657" s="3" t="s">
        <v>5</v>
      </c>
    </row>
    <row r="12658" spans="1:3" x14ac:dyDescent="0.35">
      <c r="A12658" s="4" t="s">
        <v>18623</v>
      </c>
      <c r="B12658" s="5" t="s">
        <v>18624</v>
      </c>
      <c r="C12658" s="6" t="s">
        <v>5</v>
      </c>
    </row>
    <row r="12659" spans="1:3" x14ac:dyDescent="0.35">
      <c r="A12659" s="1" t="s">
        <v>18623</v>
      </c>
      <c r="B12659" s="2" t="s">
        <v>18625</v>
      </c>
      <c r="C12659" s="3" t="s">
        <v>5</v>
      </c>
    </row>
    <row r="12660" spans="1:3" x14ac:dyDescent="0.35">
      <c r="A12660" s="4" t="s">
        <v>18626</v>
      </c>
      <c r="B12660" s="5" t="s">
        <v>18627</v>
      </c>
      <c r="C12660" s="6" t="s">
        <v>5</v>
      </c>
    </row>
    <row r="12661" spans="1:3" x14ac:dyDescent="0.35">
      <c r="A12661" s="1" t="s">
        <v>18626</v>
      </c>
      <c r="B12661" s="2" t="s">
        <v>18628</v>
      </c>
      <c r="C12661" s="3" t="s">
        <v>5</v>
      </c>
    </row>
    <row r="12662" spans="1:3" x14ac:dyDescent="0.35">
      <c r="A12662" s="4" t="s">
        <v>18629</v>
      </c>
      <c r="B12662" s="5" t="s">
        <v>18630</v>
      </c>
      <c r="C12662" s="6" t="s">
        <v>5</v>
      </c>
    </row>
    <row r="12663" spans="1:3" x14ac:dyDescent="0.35">
      <c r="A12663" s="1" t="s">
        <v>18631</v>
      </c>
      <c r="B12663" s="2" t="s">
        <v>18632</v>
      </c>
      <c r="C12663" s="3" t="s">
        <v>5</v>
      </c>
    </row>
    <row r="12664" spans="1:3" x14ac:dyDescent="0.35">
      <c r="A12664" s="4" t="s">
        <v>18633</v>
      </c>
      <c r="B12664" s="5" t="s">
        <v>18634</v>
      </c>
      <c r="C12664" s="6" t="s">
        <v>5</v>
      </c>
    </row>
    <row r="12665" spans="1:3" x14ac:dyDescent="0.35">
      <c r="A12665" s="1" t="s">
        <v>18635</v>
      </c>
      <c r="B12665" s="2" t="s">
        <v>18636</v>
      </c>
      <c r="C12665" s="3" t="s">
        <v>5</v>
      </c>
    </row>
    <row r="12666" spans="1:3" x14ac:dyDescent="0.35">
      <c r="A12666" s="4" t="s">
        <v>18637</v>
      </c>
      <c r="B12666" s="5" t="s">
        <v>18638</v>
      </c>
      <c r="C12666" s="6" t="s">
        <v>5</v>
      </c>
    </row>
    <row r="12667" spans="1:3" x14ac:dyDescent="0.35">
      <c r="A12667" s="1" t="s">
        <v>18639</v>
      </c>
      <c r="B12667" s="2" t="s">
        <v>18640</v>
      </c>
      <c r="C12667" s="3" t="s">
        <v>5</v>
      </c>
    </row>
    <row r="12668" spans="1:3" x14ac:dyDescent="0.35">
      <c r="A12668" s="4" t="s">
        <v>18639</v>
      </c>
      <c r="B12668" s="5" t="s">
        <v>18641</v>
      </c>
      <c r="C12668" s="6" t="s">
        <v>5</v>
      </c>
    </row>
    <row r="12669" spans="1:3" x14ac:dyDescent="0.35">
      <c r="A12669" s="1" t="s">
        <v>18642</v>
      </c>
      <c r="B12669" s="2" t="s">
        <v>18643</v>
      </c>
      <c r="C12669" s="3" t="s">
        <v>66</v>
      </c>
    </row>
    <row r="12670" spans="1:3" x14ac:dyDescent="0.35">
      <c r="A12670" s="4" t="s">
        <v>18642</v>
      </c>
      <c r="B12670" s="5" t="s">
        <v>18644</v>
      </c>
      <c r="C12670" s="6" t="s">
        <v>66</v>
      </c>
    </row>
    <row r="12671" spans="1:3" x14ac:dyDescent="0.35">
      <c r="A12671" s="1" t="s">
        <v>18642</v>
      </c>
      <c r="B12671" s="2" t="s">
        <v>18645</v>
      </c>
      <c r="C12671" s="3" t="s">
        <v>66</v>
      </c>
    </row>
    <row r="12672" spans="1:3" x14ac:dyDescent="0.35">
      <c r="A12672" s="4" t="s">
        <v>18642</v>
      </c>
      <c r="B12672" s="5" t="s">
        <v>18646</v>
      </c>
      <c r="C12672" s="6" t="s">
        <v>66</v>
      </c>
    </row>
    <row r="12673" spans="1:3" x14ac:dyDescent="0.35">
      <c r="A12673" s="1" t="s">
        <v>18642</v>
      </c>
      <c r="B12673" s="2" t="s">
        <v>18647</v>
      </c>
      <c r="C12673" s="3" t="s">
        <v>66</v>
      </c>
    </row>
    <row r="12674" spans="1:3" x14ac:dyDescent="0.35">
      <c r="A12674" s="4" t="s">
        <v>18648</v>
      </c>
      <c r="B12674" s="5" t="s">
        <v>18649</v>
      </c>
      <c r="C12674" s="6" t="s">
        <v>5</v>
      </c>
    </row>
    <row r="12675" spans="1:3" x14ac:dyDescent="0.35">
      <c r="A12675" s="1" t="s">
        <v>18648</v>
      </c>
      <c r="B12675" s="2" t="s">
        <v>18650</v>
      </c>
      <c r="C12675" s="3" t="s">
        <v>5</v>
      </c>
    </row>
    <row r="12676" spans="1:3" x14ac:dyDescent="0.35">
      <c r="A12676" s="4" t="s">
        <v>18651</v>
      </c>
      <c r="B12676" s="5" t="s">
        <v>18652</v>
      </c>
      <c r="C12676" s="6" t="s">
        <v>5</v>
      </c>
    </row>
    <row r="12677" spans="1:3" x14ac:dyDescent="0.35">
      <c r="A12677" s="1" t="s">
        <v>18651</v>
      </c>
      <c r="B12677" s="2" t="s">
        <v>18653</v>
      </c>
      <c r="C12677" s="3" t="s">
        <v>5</v>
      </c>
    </row>
    <row r="12678" spans="1:3" x14ac:dyDescent="0.35">
      <c r="A12678" s="4" t="s">
        <v>18654</v>
      </c>
      <c r="B12678" s="5" t="s">
        <v>18655</v>
      </c>
      <c r="C12678" s="6" t="s">
        <v>5</v>
      </c>
    </row>
    <row r="12679" spans="1:3" x14ac:dyDescent="0.35">
      <c r="A12679" s="1" t="s">
        <v>18656</v>
      </c>
      <c r="B12679" s="2" t="s">
        <v>18657</v>
      </c>
      <c r="C12679" s="3" t="s">
        <v>5</v>
      </c>
    </row>
    <row r="12680" spans="1:3" x14ac:dyDescent="0.35">
      <c r="A12680" s="4" t="s">
        <v>18656</v>
      </c>
      <c r="B12680" s="5" t="s">
        <v>18658</v>
      </c>
      <c r="C12680" s="6" t="s">
        <v>5</v>
      </c>
    </row>
    <row r="12681" spans="1:3" x14ac:dyDescent="0.35">
      <c r="A12681" s="1" t="s">
        <v>18656</v>
      </c>
      <c r="B12681" s="2" t="s">
        <v>18659</v>
      </c>
      <c r="C12681" s="3" t="s">
        <v>5</v>
      </c>
    </row>
    <row r="12682" spans="1:3" x14ac:dyDescent="0.35">
      <c r="A12682" s="4" t="s">
        <v>18660</v>
      </c>
      <c r="B12682" s="5" t="s">
        <v>18661</v>
      </c>
      <c r="C12682" s="6" t="s">
        <v>5</v>
      </c>
    </row>
    <row r="12683" spans="1:3" x14ac:dyDescent="0.35">
      <c r="A12683" s="1" t="s">
        <v>18662</v>
      </c>
      <c r="B12683" s="2" t="s">
        <v>18663</v>
      </c>
      <c r="C12683" s="3" t="s">
        <v>5</v>
      </c>
    </row>
    <row r="12684" spans="1:3" x14ac:dyDescent="0.35">
      <c r="A12684" s="4" t="s">
        <v>18662</v>
      </c>
      <c r="B12684" s="5" t="s">
        <v>18664</v>
      </c>
      <c r="C12684" s="6" t="s">
        <v>5</v>
      </c>
    </row>
    <row r="12685" spans="1:3" x14ac:dyDescent="0.35">
      <c r="A12685" s="1" t="s">
        <v>18662</v>
      </c>
      <c r="B12685" s="2" t="s">
        <v>18665</v>
      </c>
      <c r="C12685" s="3" t="s">
        <v>5</v>
      </c>
    </row>
    <row r="12686" spans="1:3" x14ac:dyDescent="0.35">
      <c r="A12686" s="4" t="s">
        <v>18666</v>
      </c>
      <c r="B12686" s="5" t="s">
        <v>18667</v>
      </c>
      <c r="C12686" s="6" t="s">
        <v>5</v>
      </c>
    </row>
    <row r="12687" spans="1:3" x14ac:dyDescent="0.35">
      <c r="A12687" s="1" t="s">
        <v>18666</v>
      </c>
      <c r="B12687" s="2" t="s">
        <v>18668</v>
      </c>
      <c r="C12687" s="3" t="s">
        <v>5</v>
      </c>
    </row>
    <row r="12688" spans="1:3" x14ac:dyDescent="0.35">
      <c r="A12688" s="4" t="s">
        <v>18666</v>
      </c>
      <c r="B12688" s="5" t="s">
        <v>18669</v>
      </c>
      <c r="C12688" s="6" t="s">
        <v>5</v>
      </c>
    </row>
    <row r="12689" spans="1:3" x14ac:dyDescent="0.35">
      <c r="A12689" s="1" t="s">
        <v>18670</v>
      </c>
      <c r="B12689" s="2" t="s">
        <v>18671</v>
      </c>
      <c r="C12689" s="3" t="s">
        <v>5</v>
      </c>
    </row>
    <row r="12690" spans="1:3" x14ac:dyDescent="0.35">
      <c r="A12690" s="4" t="s">
        <v>18670</v>
      </c>
      <c r="B12690" s="5" t="s">
        <v>18672</v>
      </c>
      <c r="C12690" s="6" t="s">
        <v>5</v>
      </c>
    </row>
    <row r="12691" spans="1:3" x14ac:dyDescent="0.35">
      <c r="A12691" s="1" t="s">
        <v>18670</v>
      </c>
      <c r="B12691" s="2" t="s">
        <v>18673</v>
      </c>
      <c r="C12691" s="3" t="s">
        <v>5</v>
      </c>
    </row>
    <row r="12692" spans="1:3" x14ac:dyDescent="0.35">
      <c r="A12692" s="4" t="s">
        <v>18670</v>
      </c>
      <c r="B12692" s="5" t="s">
        <v>18674</v>
      </c>
      <c r="C12692" s="6" t="s">
        <v>5</v>
      </c>
    </row>
    <row r="12693" spans="1:3" x14ac:dyDescent="0.35">
      <c r="A12693" s="1" t="s">
        <v>18670</v>
      </c>
      <c r="B12693" s="2" t="s">
        <v>18675</v>
      </c>
      <c r="C12693" s="3" t="s">
        <v>5</v>
      </c>
    </row>
    <row r="12694" spans="1:3" x14ac:dyDescent="0.35">
      <c r="A12694" s="4" t="s">
        <v>18670</v>
      </c>
      <c r="B12694" s="5" t="s">
        <v>18676</v>
      </c>
      <c r="C12694" s="6" t="s">
        <v>5</v>
      </c>
    </row>
    <row r="12695" spans="1:3" x14ac:dyDescent="0.35">
      <c r="A12695" s="1" t="s">
        <v>18670</v>
      </c>
      <c r="B12695" s="2" t="s">
        <v>18677</v>
      </c>
      <c r="C12695" s="3" t="s">
        <v>5</v>
      </c>
    </row>
    <row r="12696" spans="1:3" x14ac:dyDescent="0.35">
      <c r="A12696" s="4" t="s">
        <v>18670</v>
      </c>
      <c r="B12696" s="5" t="s">
        <v>18678</v>
      </c>
      <c r="C12696" s="6" t="s">
        <v>5</v>
      </c>
    </row>
    <row r="12697" spans="1:3" x14ac:dyDescent="0.35">
      <c r="A12697" s="1" t="s">
        <v>18679</v>
      </c>
      <c r="B12697" s="2" t="s">
        <v>18680</v>
      </c>
      <c r="C12697" s="3" t="s">
        <v>5</v>
      </c>
    </row>
    <row r="12698" spans="1:3" x14ac:dyDescent="0.35">
      <c r="A12698" s="4" t="s">
        <v>18679</v>
      </c>
      <c r="B12698" s="5" t="s">
        <v>18681</v>
      </c>
      <c r="C12698" s="6" t="s">
        <v>5</v>
      </c>
    </row>
    <row r="12699" spans="1:3" x14ac:dyDescent="0.35">
      <c r="A12699" s="1" t="s">
        <v>18682</v>
      </c>
      <c r="B12699" s="2" t="s">
        <v>18683</v>
      </c>
      <c r="C12699" s="3" t="s">
        <v>5</v>
      </c>
    </row>
    <row r="12700" spans="1:3" x14ac:dyDescent="0.35">
      <c r="A12700" s="4" t="s">
        <v>18682</v>
      </c>
      <c r="B12700" s="5" t="s">
        <v>18684</v>
      </c>
      <c r="C12700" s="6" t="s">
        <v>5</v>
      </c>
    </row>
    <row r="12701" spans="1:3" x14ac:dyDescent="0.35">
      <c r="A12701" s="1" t="s">
        <v>18682</v>
      </c>
      <c r="B12701" s="2" t="s">
        <v>18685</v>
      </c>
      <c r="C12701" s="3" t="s">
        <v>5</v>
      </c>
    </row>
    <row r="12702" spans="1:3" x14ac:dyDescent="0.35">
      <c r="A12702" s="4" t="s">
        <v>18686</v>
      </c>
      <c r="B12702" s="5" t="s">
        <v>18687</v>
      </c>
      <c r="C12702" s="6" t="s">
        <v>5</v>
      </c>
    </row>
    <row r="12703" spans="1:3" x14ac:dyDescent="0.35">
      <c r="A12703" s="1" t="s">
        <v>18688</v>
      </c>
      <c r="B12703" s="2" t="s">
        <v>18689</v>
      </c>
      <c r="C12703" s="3" t="s">
        <v>5</v>
      </c>
    </row>
    <row r="12704" spans="1:3" x14ac:dyDescent="0.35">
      <c r="A12704" s="4" t="s">
        <v>18690</v>
      </c>
      <c r="B12704" s="5" t="s">
        <v>18691</v>
      </c>
      <c r="C12704" s="6" t="s">
        <v>5</v>
      </c>
    </row>
    <row r="12705" spans="1:3" x14ac:dyDescent="0.35">
      <c r="A12705" s="1" t="s">
        <v>18690</v>
      </c>
      <c r="B12705" s="2" t="s">
        <v>18692</v>
      </c>
      <c r="C12705" s="3" t="s">
        <v>5</v>
      </c>
    </row>
    <row r="12706" spans="1:3" x14ac:dyDescent="0.35">
      <c r="A12706" s="4" t="s">
        <v>18693</v>
      </c>
      <c r="B12706" s="5" t="s">
        <v>18694</v>
      </c>
      <c r="C12706" s="6" t="s">
        <v>5</v>
      </c>
    </row>
    <row r="12707" spans="1:3" x14ac:dyDescent="0.35">
      <c r="A12707" s="1" t="s">
        <v>18693</v>
      </c>
      <c r="B12707" s="2" t="s">
        <v>18695</v>
      </c>
      <c r="C12707" s="3" t="s">
        <v>5</v>
      </c>
    </row>
    <row r="12708" spans="1:3" x14ac:dyDescent="0.35">
      <c r="A12708" s="4" t="s">
        <v>18693</v>
      </c>
      <c r="B12708" s="5" t="s">
        <v>18694</v>
      </c>
      <c r="C12708" s="6" t="s">
        <v>5</v>
      </c>
    </row>
    <row r="12709" spans="1:3" x14ac:dyDescent="0.35">
      <c r="A12709" s="1" t="s">
        <v>18693</v>
      </c>
      <c r="B12709" s="2" t="s">
        <v>18696</v>
      </c>
      <c r="C12709" s="3" t="s">
        <v>5</v>
      </c>
    </row>
    <row r="12710" spans="1:3" x14ac:dyDescent="0.35">
      <c r="A12710" s="4" t="s">
        <v>18693</v>
      </c>
      <c r="B12710" s="5" t="s">
        <v>18697</v>
      </c>
      <c r="C12710" s="6" t="s">
        <v>5</v>
      </c>
    </row>
    <row r="12711" spans="1:3" x14ac:dyDescent="0.35">
      <c r="A12711" s="1" t="s">
        <v>18693</v>
      </c>
      <c r="B12711" s="2" t="s">
        <v>18698</v>
      </c>
      <c r="C12711" s="3" t="s">
        <v>5</v>
      </c>
    </row>
    <row r="12712" spans="1:3" x14ac:dyDescent="0.35">
      <c r="A12712" s="4" t="s">
        <v>18693</v>
      </c>
      <c r="B12712" s="5" t="s">
        <v>18699</v>
      </c>
      <c r="C12712" s="6" t="s">
        <v>5</v>
      </c>
    </row>
    <row r="12713" spans="1:3" x14ac:dyDescent="0.35">
      <c r="A12713" s="1" t="s">
        <v>18700</v>
      </c>
      <c r="B12713" s="2" t="s">
        <v>18701</v>
      </c>
      <c r="C12713" s="3" t="s">
        <v>5</v>
      </c>
    </row>
    <row r="12714" spans="1:3" x14ac:dyDescent="0.35">
      <c r="A12714" s="4" t="s">
        <v>18700</v>
      </c>
      <c r="B12714" s="5" t="s">
        <v>18702</v>
      </c>
      <c r="C12714" s="6" t="s">
        <v>5</v>
      </c>
    </row>
    <row r="12715" spans="1:3" x14ac:dyDescent="0.35">
      <c r="A12715" s="1" t="s">
        <v>18700</v>
      </c>
      <c r="B12715" s="2" t="s">
        <v>18703</v>
      </c>
      <c r="C12715" s="3" t="s">
        <v>5</v>
      </c>
    </row>
    <row r="12716" spans="1:3" x14ac:dyDescent="0.35">
      <c r="A12716" s="4" t="s">
        <v>18700</v>
      </c>
      <c r="B12716" s="5" t="s">
        <v>18704</v>
      </c>
      <c r="C12716" s="6" t="s">
        <v>5</v>
      </c>
    </row>
    <row r="12717" spans="1:3" x14ac:dyDescent="0.35">
      <c r="A12717" s="1" t="s">
        <v>18700</v>
      </c>
      <c r="B12717" s="2" t="s">
        <v>18705</v>
      </c>
      <c r="C12717" s="3" t="s">
        <v>5</v>
      </c>
    </row>
    <row r="12718" spans="1:3" x14ac:dyDescent="0.35">
      <c r="A12718" s="4" t="s">
        <v>18700</v>
      </c>
      <c r="B12718" s="5" t="s">
        <v>18706</v>
      </c>
      <c r="C12718" s="6" t="s">
        <v>5</v>
      </c>
    </row>
    <row r="12719" spans="1:3" x14ac:dyDescent="0.35">
      <c r="A12719" s="1" t="s">
        <v>18707</v>
      </c>
      <c r="B12719" s="2" t="s">
        <v>18708</v>
      </c>
      <c r="C12719" s="3" t="s">
        <v>5</v>
      </c>
    </row>
    <row r="12720" spans="1:3" x14ac:dyDescent="0.35">
      <c r="A12720" s="4" t="s">
        <v>18707</v>
      </c>
      <c r="B12720" s="5" t="s">
        <v>18709</v>
      </c>
      <c r="C12720" s="6" t="s">
        <v>5</v>
      </c>
    </row>
    <row r="12721" spans="1:3" x14ac:dyDescent="0.35">
      <c r="A12721" s="1" t="s">
        <v>18710</v>
      </c>
      <c r="B12721" s="2" t="s">
        <v>18711</v>
      </c>
      <c r="C12721" s="3" t="s">
        <v>5</v>
      </c>
    </row>
    <row r="12722" spans="1:3" x14ac:dyDescent="0.35">
      <c r="A12722" s="4" t="s">
        <v>18712</v>
      </c>
      <c r="B12722" s="5" t="s">
        <v>18713</v>
      </c>
      <c r="C12722" s="6" t="s">
        <v>5</v>
      </c>
    </row>
    <row r="12723" spans="1:3" x14ac:dyDescent="0.35">
      <c r="A12723" s="1" t="s">
        <v>18714</v>
      </c>
      <c r="B12723" s="2" t="s">
        <v>18715</v>
      </c>
      <c r="C12723" s="3" t="s">
        <v>5</v>
      </c>
    </row>
    <row r="12724" spans="1:3" x14ac:dyDescent="0.35">
      <c r="A12724" s="4" t="s">
        <v>18714</v>
      </c>
      <c r="B12724" s="5" t="s">
        <v>18716</v>
      </c>
      <c r="C12724" s="6" t="s">
        <v>5</v>
      </c>
    </row>
    <row r="12725" spans="1:3" x14ac:dyDescent="0.35">
      <c r="A12725" s="1" t="s">
        <v>18717</v>
      </c>
      <c r="B12725" s="2" t="s">
        <v>18718</v>
      </c>
      <c r="C12725" s="3" t="s">
        <v>5</v>
      </c>
    </row>
    <row r="12726" spans="1:3" x14ac:dyDescent="0.35">
      <c r="A12726" s="4" t="s">
        <v>18717</v>
      </c>
      <c r="B12726" s="5" t="s">
        <v>18719</v>
      </c>
      <c r="C12726" s="6" t="s">
        <v>5</v>
      </c>
    </row>
    <row r="12727" spans="1:3" x14ac:dyDescent="0.35">
      <c r="A12727" s="1" t="s">
        <v>18720</v>
      </c>
      <c r="B12727" s="2" t="s">
        <v>18721</v>
      </c>
      <c r="C12727" s="3" t="s">
        <v>5</v>
      </c>
    </row>
    <row r="12728" spans="1:3" x14ac:dyDescent="0.35">
      <c r="A12728" s="4" t="s">
        <v>18720</v>
      </c>
      <c r="B12728" s="5" t="s">
        <v>18722</v>
      </c>
      <c r="C12728" s="6" t="s">
        <v>5</v>
      </c>
    </row>
    <row r="12729" spans="1:3" x14ac:dyDescent="0.35">
      <c r="A12729" s="1" t="s">
        <v>18723</v>
      </c>
      <c r="B12729" s="2" t="s">
        <v>18724</v>
      </c>
      <c r="C12729" s="3" t="s">
        <v>5</v>
      </c>
    </row>
    <row r="12730" spans="1:3" x14ac:dyDescent="0.35">
      <c r="A12730" s="4" t="s">
        <v>18723</v>
      </c>
      <c r="B12730" s="5" t="s">
        <v>18725</v>
      </c>
      <c r="C12730" s="6" t="s">
        <v>5</v>
      </c>
    </row>
    <row r="12731" spans="1:3" x14ac:dyDescent="0.35">
      <c r="A12731" s="1" t="s">
        <v>18723</v>
      </c>
      <c r="B12731" s="2" t="s">
        <v>18726</v>
      </c>
      <c r="C12731" s="3" t="s">
        <v>5</v>
      </c>
    </row>
    <row r="12732" spans="1:3" x14ac:dyDescent="0.35">
      <c r="A12732" s="4" t="s">
        <v>18723</v>
      </c>
      <c r="B12732" s="5" t="s">
        <v>18727</v>
      </c>
      <c r="C12732" s="6" t="s">
        <v>5</v>
      </c>
    </row>
    <row r="12733" spans="1:3" x14ac:dyDescent="0.35">
      <c r="A12733" s="1" t="s">
        <v>18728</v>
      </c>
      <c r="B12733" s="2" t="s">
        <v>18729</v>
      </c>
      <c r="C12733" s="3" t="s">
        <v>5</v>
      </c>
    </row>
    <row r="12734" spans="1:3" x14ac:dyDescent="0.35">
      <c r="A12734" s="4" t="s">
        <v>18730</v>
      </c>
      <c r="B12734" s="5" t="s">
        <v>18731</v>
      </c>
      <c r="C12734" s="6" t="s">
        <v>5</v>
      </c>
    </row>
    <row r="12735" spans="1:3" x14ac:dyDescent="0.35">
      <c r="A12735" s="1" t="s">
        <v>18730</v>
      </c>
      <c r="B12735" s="2" t="s">
        <v>18732</v>
      </c>
      <c r="C12735" s="3" t="s">
        <v>5</v>
      </c>
    </row>
    <row r="12736" spans="1:3" x14ac:dyDescent="0.35">
      <c r="A12736" s="4" t="s">
        <v>18733</v>
      </c>
      <c r="B12736" s="5" t="s">
        <v>18734</v>
      </c>
      <c r="C12736" s="6" t="s">
        <v>5</v>
      </c>
    </row>
    <row r="12737" spans="1:3" x14ac:dyDescent="0.35">
      <c r="A12737" s="1" t="s">
        <v>18735</v>
      </c>
      <c r="B12737" s="2" t="s">
        <v>18736</v>
      </c>
      <c r="C12737" s="3" t="s">
        <v>5</v>
      </c>
    </row>
    <row r="12738" spans="1:3" x14ac:dyDescent="0.35">
      <c r="A12738" s="4" t="s">
        <v>18737</v>
      </c>
      <c r="B12738" s="5" t="s">
        <v>18738</v>
      </c>
      <c r="C12738" s="6" t="s">
        <v>5</v>
      </c>
    </row>
    <row r="12739" spans="1:3" x14ac:dyDescent="0.35">
      <c r="A12739" s="1" t="s">
        <v>18739</v>
      </c>
      <c r="B12739" s="2" t="s">
        <v>18740</v>
      </c>
      <c r="C12739" s="3" t="s">
        <v>5</v>
      </c>
    </row>
    <row r="12740" spans="1:3" x14ac:dyDescent="0.35">
      <c r="A12740" s="4" t="s">
        <v>18741</v>
      </c>
      <c r="B12740" s="5" t="s">
        <v>18742</v>
      </c>
      <c r="C12740" s="6" t="s">
        <v>5</v>
      </c>
    </row>
    <row r="12741" spans="1:3" x14ac:dyDescent="0.35">
      <c r="A12741" s="1" t="s">
        <v>18743</v>
      </c>
      <c r="B12741" s="2" t="s">
        <v>18744</v>
      </c>
      <c r="C12741" s="3" t="s">
        <v>5</v>
      </c>
    </row>
    <row r="12742" spans="1:3" x14ac:dyDescent="0.35">
      <c r="A12742" s="4" t="s">
        <v>18745</v>
      </c>
      <c r="B12742" s="5" t="s">
        <v>18746</v>
      </c>
      <c r="C12742" s="6" t="s">
        <v>5</v>
      </c>
    </row>
    <row r="12743" spans="1:3" x14ac:dyDescent="0.35">
      <c r="A12743" s="1" t="s">
        <v>18745</v>
      </c>
      <c r="B12743" s="2" t="s">
        <v>18747</v>
      </c>
      <c r="C12743" s="3" t="s">
        <v>5</v>
      </c>
    </row>
    <row r="12744" spans="1:3" x14ac:dyDescent="0.35">
      <c r="A12744" s="4" t="s">
        <v>18748</v>
      </c>
      <c r="B12744" s="5" t="s">
        <v>18749</v>
      </c>
      <c r="C12744" s="6" t="s">
        <v>5</v>
      </c>
    </row>
    <row r="12745" spans="1:3" x14ac:dyDescent="0.35">
      <c r="A12745" s="1" t="s">
        <v>18748</v>
      </c>
      <c r="B12745" s="2" t="s">
        <v>18750</v>
      </c>
      <c r="C12745" s="3" t="s">
        <v>5</v>
      </c>
    </row>
    <row r="12746" spans="1:3" x14ac:dyDescent="0.35">
      <c r="A12746" s="4" t="s">
        <v>18748</v>
      </c>
      <c r="B12746" s="5" t="s">
        <v>18751</v>
      </c>
      <c r="C12746" s="6" t="s">
        <v>5</v>
      </c>
    </row>
    <row r="12747" spans="1:3" x14ac:dyDescent="0.35">
      <c r="A12747" s="1" t="s">
        <v>18752</v>
      </c>
      <c r="B12747" s="2" t="s">
        <v>18753</v>
      </c>
      <c r="C12747" s="3" t="s">
        <v>5</v>
      </c>
    </row>
    <row r="12748" spans="1:3" x14ac:dyDescent="0.35">
      <c r="A12748" s="4" t="s">
        <v>18752</v>
      </c>
      <c r="B12748" s="5" t="s">
        <v>18754</v>
      </c>
      <c r="C12748" s="6" t="s">
        <v>5</v>
      </c>
    </row>
    <row r="12749" spans="1:3" x14ac:dyDescent="0.35">
      <c r="A12749" s="1" t="s">
        <v>18752</v>
      </c>
      <c r="B12749" s="2" t="s">
        <v>18755</v>
      </c>
      <c r="C12749" s="3" t="s">
        <v>5</v>
      </c>
    </row>
    <row r="12750" spans="1:3" x14ac:dyDescent="0.35">
      <c r="A12750" s="4" t="s">
        <v>18752</v>
      </c>
      <c r="B12750" s="5" t="s">
        <v>18756</v>
      </c>
      <c r="C12750" s="6" t="s">
        <v>5</v>
      </c>
    </row>
    <row r="12751" spans="1:3" x14ac:dyDescent="0.35">
      <c r="A12751" s="1" t="s">
        <v>18757</v>
      </c>
      <c r="B12751" s="2" t="s">
        <v>18758</v>
      </c>
      <c r="C12751" s="3" t="s">
        <v>5</v>
      </c>
    </row>
    <row r="12752" spans="1:3" x14ac:dyDescent="0.35">
      <c r="A12752" s="4" t="s">
        <v>18757</v>
      </c>
      <c r="B12752" s="5" t="s">
        <v>18759</v>
      </c>
      <c r="C12752" s="6" t="s">
        <v>5</v>
      </c>
    </row>
    <row r="12753" spans="1:3" x14ac:dyDescent="0.35">
      <c r="A12753" s="1" t="s">
        <v>18760</v>
      </c>
      <c r="B12753" s="2" t="s">
        <v>18761</v>
      </c>
      <c r="C12753" s="3" t="s">
        <v>5</v>
      </c>
    </row>
    <row r="12754" spans="1:3" x14ac:dyDescent="0.35">
      <c r="A12754" s="4" t="s">
        <v>18760</v>
      </c>
      <c r="B12754" s="5" t="s">
        <v>18762</v>
      </c>
      <c r="C12754" s="6" t="s">
        <v>5</v>
      </c>
    </row>
    <row r="12755" spans="1:3" x14ac:dyDescent="0.35">
      <c r="A12755" s="1" t="s">
        <v>18763</v>
      </c>
      <c r="B12755" s="2" t="s">
        <v>18764</v>
      </c>
      <c r="C12755" s="3" t="s">
        <v>5</v>
      </c>
    </row>
    <row r="12756" spans="1:3" x14ac:dyDescent="0.35">
      <c r="A12756" s="4" t="s">
        <v>18763</v>
      </c>
      <c r="B12756" s="5" t="s">
        <v>18765</v>
      </c>
      <c r="C12756" s="6" t="s">
        <v>5</v>
      </c>
    </row>
    <row r="12757" spans="1:3" x14ac:dyDescent="0.35">
      <c r="A12757" s="1" t="s">
        <v>18763</v>
      </c>
      <c r="B12757" s="2" t="s">
        <v>18766</v>
      </c>
      <c r="C12757" s="3" t="s">
        <v>5</v>
      </c>
    </row>
    <row r="12758" spans="1:3" x14ac:dyDescent="0.35">
      <c r="A12758" s="4" t="s">
        <v>18767</v>
      </c>
      <c r="B12758" s="5" t="s">
        <v>18768</v>
      </c>
      <c r="C12758" s="6" t="s">
        <v>5</v>
      </c>
    </row>
    <row r="12759" spans="1:3" x14ac:dyDescent="0.35">
      <c r="A12759" s="1" t="s">
        <v>18769</v>
      </c>
      <c r="B12759" s="2" t="s">
        <v>18770</v>
      </c>
      <c r="C12759" s="3" t="s">
        <v>5</v>
      </c>
    </row>
    <row r="12760" spans="1:3" x14ac:dyDescent="0.35">
      <c r="A12760" s="4" t="s">
        <v>18771</v>
      </c>
      <c r="B12760" s="5" t="s">
        <v>18772</v>
      </c>
      <c r="C12760" s="6" t="s">
        <v>5</v>
      </c>
    </row>
    <row r="12761" spans="1:3" x14ac:dyDescent="0.35">
      <c r="A12761" s="1" t="s">
        <v>18771</v>
      </c>
      <c r="B12761" s="2" t="s">
        <v>18773</v>
      </c>
      <c r="C12761" s="3" t="s">
        <v>5</v>
      </c>
    </row>
    <row r="12762" spans="1:3" x14ac:dyDescent="0.35">
      <c r="A12762" s="4" t="s">
        <v>18774</v>
      </c>
      <c r="B12762" s="5" t="s">
        <v>18775</v>
      </c>
      <c r="C12762" s="6" t="s">
        <v>5</v>
      </c>
    </row>
    <row r="12763" spans="1:3" x14ac:dyDescent="0.35">
      <c r="A12763" s="1" t="s">
        <v>18776</v>
      </c>
      <c r="B12763" s="2" t="s">
        <v>18777</v>
      </c>
      <c r="C12763" s="3" t="s">
        <v>5</v>
      </c>
    </row>
    <row r="12764" spans="1:3" x14ac:dyDescent="0.35">
      <c r="A12764" s="4" t="s">
        <v>18778</v>
      </c>
      <c r="B12764" s="5" t="s">
        <v>18779</v>
      </c>
      <c r="C12764" s="6" t="s">
        <v>5</v>
      </c>
    </row>
    <row r="12765" spans="1:3" x14ac:dyDescent="0.35">
      <c r="A12765" s="1" t="s">
        <v>18778</v>
      </c>
      <c r="B12765" s="2" t="s">
        <v>18780</v>
      </c>
      <c r="C12765" s="3" t="s">
        <v>5</v>
      </c>
    </row>
    <row r="12766" spans="1:3" x14ac:dyDescent="0.35">
      <c r="A12766" s="4" t="s">
        <v>18778</v>
      </c>
      <c r="B12766" s="5" t="s">
        <v>18781</v>
      </c>
      <c r="C12766" s="6" t="s">
        <v>5</v>
      </c>
    </row>
    <row r="12767" spans="1:3" x14ac:dyDescent="0.35">
      <c r="A12767" s="1" t="s">
        <v>18782</v>
      </c>
      <c r="B12767" s="2" t="s">
        <v>18783</v>
      </c>
      <c r="C12767" s="3" t="s">
        <v>5</v>
      </c>
    </row>
    <row r="12768" spans="1:3" x14ac:dyDescent="0.35">
      <c r="A12768" s="4" t="s">
        <v>18782</v>
      </c>
      <c r="B12768" s="5" t="s">
        <v>18784</v>
      </c>
      <c r="C12768" s="6" t="s">
        <v>5</v>
      </c>
    </row>
    <row r="12769" spans="1:3" x14ac:dyDescent="0.35">
      <c r="A12769" s="1" t="s">
        <v>18782</v>
      </c>
      <c r="B12769" s="2" t="s">
        <v>18785</v>
      </c>
      <c r="C12769" s="3" t="s">
        <v>5</v>
      </c>
    </row>
    <row r="12770" spans="1:3" x14ac:dyDescent="0.35">
      <c r="A12770" s="4" t="s">
        <v>18782</v>
      </c>
      <c r="B12770" s="5" t="s">
        <v>18786</v>
      </c>
      <c r="C12770" s="6" t="s">
        <v>5</v>
      </c>
    </row>
    <row r="12771" spans="1:3" x14ac:dyDescent="0.35">
      <c r="A12771" s="1" t="s">
        <v>18782</v>
      </c>
      <c r="B12771" s="2" t="s">
        <v>18787</v>
      </c>
      <c r="C12771" s="3" t="s">
        <v>5</v>
      </c>
    </row>
    <row r="12772" spans="1:3" x14ac:dyDescent="0.35">
      <c r="A12772" s="4" t="s">
        <v>18788</v>
      </c>
      <c r="B12772" s="5" t="s">
        <v>18789</v>
      </c>
      <c r="C12772" s="6" t="s">
        <v>5</v>
      </c>
    </row>
    <row r="12773" spans="1:3" x14ac:dyDescent="0.35">
      <c r="A12773" s="1" t="s">
        <v>18788</v>
      </c>
      <c r="B12773" s="2" t="s">
        <v>18790</v>
      </c>
      <c r="C12773" s="3" t="s">
        <v>5</v>
      </c>
    </row>
    <row r="12774" spans="1:3" x14ac:dyDescent="0.35">
      <c r="A12774" s="4" t="s">
        <v>18791</v>
      </c>
      <c r="B12774" s="5" t="s">
        <v>18792</v>
      </c>
      <c r="C12774" s="6" t="s">
        <v>5</v>
      </c>
    </row>
    <row r="12775" spans="1:3" x14ac:dyDescent="0.35">
      <c r="A12775" s="1" t="s">
        <v>18791</v>
      </c>
      <c r="B12775" s="2" t="s">
        <v>18793</v>
      </c>
      <c r="C12775" s="3" t="s">
        <v>5</v>
      </c>
    </row>
    <row r="12776" spans="1:3" x14ac:dyDescent="0.35">
      <c r="A12776" s="4" t="s">
        <v>18794</v>
      </c>
      <c r="B12776" s="5" t="s">
        <v>18795</v>
      </c>
      <c r="C12776" s="6" t="s">
        <v>5</v>
      </c>
    </row>
    <row r="12777" spans="1:3" x14ac:dyDescent="0.35">
      <c r="A12777" s="1" t="s">
        <v>18796</v>
      </c>
      <c r="B12777" s="2" t="s">
        <v>18797</v>
      </c>
      <c r="C12777" s="3" t="s">
        <v>5</v>
      </c>
    </row>
    <row r="12778" spans="1:3" x14ac:dyDescent="0.35">
      <c r="A12778" s="4" t="s">
        <v>18796</v>
      </c>
      <c r="B12778" s="5" t="s">
        <v>18798</v>
      </c>
      <c r="C12778" s="6" t="s">
        <v>5</v>
      </c>
    </row>
    <row r="12779" spans="1:3" x14ac:dyDescent="0.35">
      <c r="A12779" s="1" t="s">
        <v>18799</v>
      </c>
      <c r="B12779" s="2" t="s">
        <v>18800</v>
      </c>
      <c r="C12779" s="3" t="s">
        <v>5</v>
      </c>
    </row>
    <row r="12780" spans="1:3" x14ac:dyDescent="0.35">
      <c r="A12780" s="4" t="s">
        <v>18799</v>
      </c>
      <c r="B12780" s="5" t="s">
        <v>18801</v>
      </c>
      <c r="C12780" s="6" t="s">
        <v>5</v>
      </c>
    </row>
    <row r="12781" spans="1:3" x14ac:dyDescent="0.35">
      <c r="A12781" s="1" t="s">
        <v>18799</v>
      </c>
      <c r="B12781" s="2" t="s">
        <v>18802</v>
      </c>
      <c r="C12781" s="3" t="s">
        <v>5</v>
      </c>
    </row>
    <row r="12782" spans="1:3" x14ac:dyDescent="0.35">
      <c r="A12782" s="4" t="s">
        <v>18803</v>
      </c>
      <c r="B12782" s="5" t="s">
        <v>18804</v>
      </c>
      <c r="C12782" s="6" t="s">
        <v>5</v>
      </c>
    </row>
    <row r="12783" spans="1:3" x14ac:dyDescent="0.35">
      <c r="A12783" s="1" t="s">
        <v>18803</v>
      </c>
      <c r="B12783" s="2" t="s">
        <v>18805</v>
      </c>
      <c r="C12783" s="3" t="s">
        <v>5</v>
      </c>
    </row>
    <row r="12784" spans="1:3" x14ac:dyDescent="0.35">
      <c r="A12784" s="4" t="s">
        <v>18803</v>
      </c>
      <c r="B12784" s="5" t="s">
        <v>18804</v>
      </c>
      <c r="C12784" s="6" t="s">
        <v>5</v>
      </c>
    </row>
    <row r="12785" spans="1:3" x14ac:dyDescent="0.35">
      <c r="A12785" s="1" t="s">
        <v>18806</v>
      </c>
      <c r="B12785" s="2" t="s">
        <v>18807</v>
      </c>
      <c r="C12785" s="3" t="s">
        <v>5</v>
      </c>
    </row>
    <row r="12786" spans="1:3" x14ac:dyDescent="0.35">
      <c r="A12786" s="4" t="s">
        <v>18806</v>
      </c>
      <c r="B12786" s="5" t="s">
        <v>18808</v>
      </c>
      <c r="C12786" s="6" t="s">
        <v>5</v>
      </c>
    </row>
    <row r="12787" spans="1:3" x14ac:dyDescent="0.35">
      <c r="A12787" s="1" t="s">
        <v>18809</v>
      </c>
      <c r="B12787" s="2" t="s">
        <v>18810</v>
      </c>
      <c r="C12787" s="3" t="s">
        <v>5</v>
      </c>
    </row>
    <row r="12788" spans="1:3" x14ac:dyDescent="0.35">
      <c r="A12788" s="4" t="s">
        <v>18811</v>
      </c>
      <c r="B12788" s="5" t="s">
        <v>18812</v>
      </c>
      <c r="C12788" s="6" t="s">
        <v>5</v>
      </c>
    </row>
    <row r="12789" spans="1:3" x14ac:dyDescent="0.35">
      <c r="A12789" s="1" t="s">
        <v>18811</v>
      </c>
      <c r="B12789" s="2" t="s">
        <v>18813</v>
      </c>
      <c r="C12789" s="3" t="s">
        <v>5</v>
      </c>
    </row>
    <row r="12790" spans="1:3" x14ac:dyDescent="0.35">
      <c r="A12790" s="4" t="s">
        <v>18811</v>
      </c>
      <c r="B12790" s="5" t="s">
        <v>18814</v>
      </c>
      <c r="C12790" s="6" t="s">
        <v>5</v>
      </c>
    </row>
    <row r="12791" spans="1:3" x14ac:dyDescent="0.35">
      <c r="A12791" s="1" t="s">
        <v>18811</v>
      </c>
      <c r="B12791" s="2" t="s">
        <v>18815</v>
      </c>
      <c r="C12791" s="3" t="s">
        <v>5</v>
      </c>
    </row>
    <row r="12792" spans="1:3" x14ac:dyDescent="0.35">
      <c r="A12792" s="4" t="s">
        <v>18816</v>
      </c>
      <c r="B12792" s="5" t="s">
        <v>18817</v>
      </c>
      <c r="C12792" s="6" t="s">
        <v>5</v>
      </c>
    </row>
    <row r="12793" spans="1:3" x14ac:dyDescent="0.35">
      <c r="A12793" s="1" t="s">
        <v>18816</v>
      </c>
      <c r="B12793" s="2" t="s">
        <v>18818</v>
      </c>
      <c r="C12793" s="3" t="s">
        <v>5</v>
      </c>
    </row>
    <row r="12794" spans="1:3" x14ac:dyDescent="0.35">
      <c r="A12794" s="4" t="s">
        <v>18819</v>
      </c>
      <c r="B12794" s="5" t="s">
        <v>18820</v>
      </c>
      <c r="C12794" s="6" t="s">
        <v>5</v>
      </c>
    </row>
    <row r="12795" spans="1:3" x14ac:dyDescent="0.35">
      <c r="A12795" s="1" t="s">
        <v>18821</v>
      </c>
      <c r="B12795" s="2" t="s">
        <v>18822</v>
      </c>
      <c r="C12795" s="3" t="s">
        <v>5</v>
      </c>
    </row>
    <row r="12796" spans="1:3" x14ac:dyDescent="0.35">
      <c r="A12796" s="4" t="s">
        <v>18823</v>
      </c>
      <c r="B12796" s="5" t="s">
        <v>18824</v>
      </c>
      <c r="C12796" s="6" t="s">
        <v>5</v>
      </c>
    </row>
    <row r="12797" spans="1:3" x14ac:dyDescent="0.35">
      <c r="A12797" s="1" t="s">
        <v>18825</v>
      </c>
      <c r="B12797" s="2" t="s">
        <v>18826</v>
      </c>
      <c r="C12797" s="3" t="s">
        <v>5</v>
      </c>
    </row>
    <row r="12798" spans="1:3" x14ac:dyDescent="0.35">
      <c r="A12798" s="4" t="s">
        <v>18827</v>
      </c>
      <c r="B12798" s="5" t="s">
        <v>18828</v>
      </c>
      <c r="C12798" s="6" t="s">
        <v>5</v>
      </c>
    </row>
    <row r="12799" spans="1:3" x14ac:dyDescent="0.35">
      <c r="A12799" s="1" t="s">
        <v>18829</v>
      </c>
      <c r="B12799" s="2" t="s">
        <v>18830</v>
      </c>
      <c r="C12799" s="3" t="s">
        <v>5</v>
      </c>
    </row>
    <row r="12800" spans="1:3" x14ac:dyDescent="0.35">
      <c r="A12800" s="4" t="s">
        <v>18831</v>
      </c>
      <c r="B12800" s="5" t="s">
        <v>18832</v>
      </c>
      <c r="C12800" s="6" t="s">
        <v>5</v>
      </c>
    </row>
    <row r="12801" spans="1:3" x14ac:dyDescent="0.35">
      <c r="A12801" s="1" t="s">
        <v>18833</v>
      </c>
      <c r="B12801" s="2" t="s">
        <v>18834</v>
      </c>
      <c r="C12801" s="3" t="s">
        <v>5</v>
      </c>
    </row>
    <row r="12802" spans="1:3" x14ac:dyDescent="0.35">
      <c r="A12802" s="4" t="s">
        <v>18835</v>
      </c>
      <c r="B12802" s="5" t="s">
        <v>18836</v>
      </c>
      <c r="C12802" s="6" t="s">
        <v>5</v>
      </c>
    </row>
    <row r="12803" spans="1:3" x14ac:dyDescent="0.35">
      <c r="A12803" s="1" t="s">
        <v>18837</v>
      </c>
      <c r="B12803" s="2" t="s">
        <v>18838</v>
      </c>
      <c r="C12803" s="3" t="s">
        <v>5</v>
      </c>
    </row>
    <row r="12804" spans="1:3" x14ac:dyDescent="0.35">
      <c r="A12804" s="4" t="s">
        <v>18839</v>
      </c>
      <c r="B12804" s="5" t="s">
        <v>18840</v>
      </c>
      <c r="C12804" s="6" t="s">
        <v>5</v>
      </c>
    </row>
    <row r="12805" spans="1:3" x14ac:dyDescent="0.35">
      <c r="A12805" s="1" t="s">
        <v>18841</v>
      </c>
      <c r="B12805" s="2" t="s">
        <v>18842</v>
      </c>
      <c r="C12805" s="3" t="s">
        <v>5</v>
      </c>
    </row>
    <row r="12806" spans="1:3" x14ac:dyDescent="0.35">
      <c r="A12806" s="4" t="s">
        <v>18843</v>
      </c>
      <c r="B12806" s="5" t="s">
        <v>18844</v>
      </c>
      <c r="C12806" s="6" t="s">
        <v>5</v>
      </c>
    </row>
    <row r="12807" spans="1:3" x14ac:dyDescent="0.35">
      <c r="A12807" s="1" t="s">
        <v>18845</v>
      </c>
      <c r="B12807" s="2" t="s">
        <v>18846</v>
      </c>
      <c r="C12807" s="3" t="s">
        <v>5</v>
      </c>
    </row>
    <row r="12808" spans="1:3" x14ac:dyDescent="0.35">
      <c r="A12808" s="4" t="s">
        <v>18845</v>
      </c>
      <c r="B12808" s="5" t="s">
        <v>18847</v>
      </c>
      <c r="C12808" s="6" t="s">
        <v>5</v>
      </c>
    </row>
    <row r="12809" spans="1:3" x14ac:dyDescent="0.35">
      <c r="A12809" s="1" t="s">
        <v>18848</v>
      </c>
      <c r="B12809" s="2" t="s">
        <v>18849</v>
      </c>
      <c r="C12809" s="3" t="s">
        <v>5</v>
      </c>
    </row>
    <row r="12810" spans="1:3" x14ac:dyDescent="0.35">
      <c r="A12810" s="4" t="s">
        <v>18848</v>
      </c>
      <c r="B12810" s="5" t="s">
        <v>18850</v>
      </c>
      <c r="C12810" s="6" t="s">
        <v>5</v>
      </c>
    </row>
    <row r="12811" spans="1:3" x14ac:dyDescent="0.35">
      <c r="A12811" s="1" t="s">
        <v>18851</v>
      </c>
      <c r="B12811" s="2" t="s">
        <v>18852</v>
      </c>
      <c r="C12811" s="3" t="s">
        <v>5</v>
      </c>
    </row>
    <row r="12812" spans="1:3" x14ac:dyDescent="0.35">
      <c r="A12812" s="4" t="s">
        <v>18853</v>
      </c>
      <c r="B12812" s="5" t="s">
        <v>18854</v>
      </c>
      <c r="C12812" s="6" t="s">
        <v>5</v>
      </c>
    </row>
    <row r="12813" spans="1:3" x14ac:dyDescent="0.35">
      <c r="A12813" s="1" t="s">
        <v>18855</v>
      </c>
      <c r="B12813" s="2" t="s">
        <v>18856</v>
      </c>
      <c r="C12813" s="3" t="s">
        <v>5</v>
      </c>
    </row>
    <row r="12814" spans="1:3" x14ac:dyDescent="0.35">
      <c r="A12814" s="4" t="s">
        <v>18857</v>
      </c>
      <c r="B12814" s="5" t="s">
        <v>18858</v>
      </c>
      <c r="C12814" s="6" t="s">
        <v>5</v>
      </c>
    </row>
    <row r="12815" spans="1:3" x14ac:dyDescent="0.35">
      <c r="A12815" s="1" t="s">
        <v>18859</v>
      </c>
      <c r="B12815" s="2" t="s">
        <v>18860</v>
      </c>
      <c r="C12815" s="3" t="s">
        <v>5</v>
      </c>
    </row>
    <row r="12816" spans="1:3" x14ac:dyDescent="0.35">
      <c r="A12816" s="4" t="s">
        <v>18861</v>
      </c>
      <c r="B12816" s="5" t="s">
        <v>18862</v>
      </c>
      <c r="C12816" s="6" t="s">
        <v>5</v>
      </c>
    </row>
    <row r="12817" spans="1:3" x14ac:dyDescent="0.35">
      <c r="A12817" s="1" t="s">
        <v>18863</v>
      </c>
      <c r="B12817" s="2" t="s">
        <v>18864</v>
      </c>
      <c r="C12817" s="3" t="s">
        <v>5</v>
      </c>
    </row>
    <row r="12818" spans="1:3" x14ac:dyDescent="0.35">
      <c r="A12818" s="4" t="s">
        <v>18863</v>
      </c>
      <c r="B12818" s="5" t="s">
        <v>18865</v>
      </c>
      <c r="C12818" s="6" t="s">
        <v>5</v>
      </c>
    </row>
    <row r="12819" spans="1:3" x14ac:dyDescent="0.35">
      <c r="A12819" s="1" t="s">
        <v>18866</v>
      </c>
      <c r="B12819" s="2" t="s">
        <v>18867</v>
      </c>
      <c r="C12819" s="3" t="s">
        <v>5</v>
      </c>
    </row>
    <row r="12820" spans="1:3" x14ac:dyDescent="0.35">
      <c r="A12820" s="4" t="s">
        <v>18868</v>
      </c>
      <c r="B12820" s="5" t="s">
        <v>18869</v>
      </c>
      <c r="C12820" s="6" t="s">
        <v>5</v>
      </c>
    </row>
    <row r="12821" spans="1:3" x14ac:dyDescent="0.35">
      <c r="A12821" s="1" t="s">
        <v>18868</v>
      </c>
      <c r="B12821" s="2" t="s">
        <v>18870</v>
      </c>
      <c r="C12821" s="3" t="s">
        <v>5</v>
      </c>
    </row>
    <row r="12822" spans="1:3" x14ac:dyDescent="0.35">
      <c r="A12822" s="4" t="s">
        <v>18868</v>
      </c>
      <c r="B12822" s="5" t="s">
        <v>18871</v>
      </c>
      <c r="C12822" s="6" t="s">
        <v>5</v>
      </c>
    </row>
    <row r="12823" spans="1:3" x14ac:dyDescent="0.35">
      <c r="A12823" s="1" t="s">
        <v>18872</v>
      </c>
      <c r="B12823" s="2" t="s">
        <v>18873</v>
      </c>
      <c r="C12823" s="3" t="s">
        <v>5</v>
      </c>
    </row>
    <row r="12824" spans="1:3" x14ac:dyDescent="0.35">
      <c r="A12824" s="4" t="s">
        <v>18872</v>
      </c>
      <c r="B12824" s="5" t="s">
        <v>18874</v>
      </c>
      <c r="C12824" s="6" t="s">
        <v>5</v>
      </c>
    </row>
    <row r="12825" spans="1:3" x14ac:dyDescent="0.35">
      <c r="A12825" s="1" t="s">
        <v>18875</v>
      </c>
      <c r="B12825" s="2" t="s">
        <v>18876</v>
      </c>
      <c r="C12825" s="3" t="s">
        <v>5</v>
      </c>
    </row>
    <row r="12826" spans="1:3" x14ac:dyDescent="0.35">
      <c r="A12826" s="4" t="s">
        <v>18875</v>
      </c>
      <c r="B12826" s="5" t="s">
        <v>18877</v>
      </c>
      <c r="C12826" s="6" t="s">
        <v>5</v>
      </c>
    </row>
    <row r="12827" spans="1:3" x14ac:dyDescent="0.35">
      <c r="A12827" s="1" t="s">
        <v>18878</v>
      </c>
      <c r="B12827" s="2" t="s">
        <v>18879</v>
      </c>
      <c r="C12827" s="3" t="s">
        <v>5</v>
      </c>
    </row>
    <row r="12828" spans="1:3" x14ac:dyDescent="0.35">
      <c r="A12828" s="4" t="s">
        <v>18878</v>
      </c>
      <c r="B12828" s="5" t="s">
        <v>18880</v>
      </c>
      <c r="C12828" s="6" t="s">
        <v>5</v>
      </c>
    </row>
    <row r="12829" spans="1:3" x14ac:dyDescent="0.35">
      <c r="A12829" s="1" t="s">
        <v>18881</v>
      </c>
      <c r="B12829" s="2" t="s">
        <v>18882</v>
      </c>
      <c r="C12829" s="3" t="s">
        <v>5</v>
      </c>
    </row>
    <row r="12830" spans="1:3" x14ac:dyDescent="0.35">
      <c r="A12830" s="4" t="s">
        <v>18881</v>
      </c>
      <c r="B12830" s="5" t="s">
        <v>18883</v>
      </c>
      <c r="C12830" s="6" t="s">
        <v>5</v>
      </c>
    </row>
    <row r="12831" spans="1:3" x14ac:dyDescent="0.35">
      <c r="A12831" s="1" t="s">
        <v>18884</v>
      </c>
      <c r="B12831" s="2" t="s">
        <v>18885</v>
      </c>
      <c r="C12831" s="3" t="s">
        <v>5</v>
      </c>
    </row>
    <row r="12832" spans="1:3" x14ac:dyDescent="0.35">
      <c r="A12832" s="4" t="s">
        <v>18886</v>
      </c>
      <c r="B12832" s="5" t="s">
        <v>18887</v>
      </c>
      <c r="C12832" s="6" t="s">
        <v>5</v>
      </c>
    </row>
    <row r="12833" spans="1:3" x14ac:dyDescent="0.35">
      <c r="A12833" s="1" t="s">
        <v>18886</v>
      </c>
      <c r="B12833" s="2" t="s">
        <v>18888</v>
      </c>
      <c r="C12833" s="3" t="s">
        <v>5</v>
      </c>
    </row>
    <row r="12834" spans="1:3" x14ac:dyDescent="0.35">
      <c r="A12834" s="4" t="s">
        <v>18889</v>
      </c>
      <c r="B12834" s="5" t="s">
        <v>18890</v>
      </c>
      <c r="C12834" s="6" t="s">
        <v>5</v>
      </c>
    </row>
    <row r="12835" spans="1:3" x14ac:dyDescent="0.35">
      <c r="A12835" s="1" t="s">
        <v>18889</v>
      </c>
      <c r="B12835" s="2" t="s">
        <v>18891</v>
      </c>
      <c r="C12835" s="3" t="s">
        <v>5</v>
      </c>
    </row>
    <row r="12836" spans="1:3" x14ac:dyDescent="0.35">
      <c r="A12836" s="4" t="s">
        <v>18892</v>
      </c>
      <c r="B12836" s="5" t="s">
        <v>18893</v>
      </c>
      <c r="C12836" s="6" t="s">
        <v>5</v>
      </c>
    </row>
    <row r="12837" spans="1:3" x14ac:dyDescent="0.35">
      <c r="A12837" s="1" t="s">
        <v>18894</v>
      </c>
      <c r="B12837" s="2" t="s">
        <v>18895</v>
      </c>
      <c r="C12837" s="3" t="s">
        <v>5</v>
      </c>
    </row>
    <row r="12838" spans="1:3" x14ac:dyDescent="0.35">
      <c r="A12838" s="4" t="s">
        <v>18896</v>
      </c>
      <c r="B12838" s="5" t="s">
        <v>18897</v>
      </c>
      <c r="C12838" s="6" t="s">
        <v>5</v>
      </c>
    </row>
    <row r="12839" spans="1:3" x14ac:dyDescent="0.35">
      <c r="A12839" s="1" t="s">
        <v>18896</v>
      </c>
      <c r="B12839" s="2" t="s">
        <v>18898</v>
      </c>
      <c r="C12839" s="3" t="s">
        <v>5</v>
      </c>
    </row>
    <row r="12840" spans="1:3" x14ac:dyDescent="0.35">
      <c r="A12840" s="4" t="s">
        <v>18896</v>
      </c>
      <c r="B12840" s="5" t="s">
        <v>18899</v>
      </c>
      <c r="C12840" s="6" t="s">
        <v>5</v>
      </c>
    </row>
    <row r="12841" spans="1:3" x14ac:dyDescent="0.35">
      <c r="A12841" s="1" t="s">
        <v>18900</v>
      </c>
      <c r="B12841" s="2" t="s">
        <v>18901</v>
      </c>
      <c r="C12841" s="3" t="s">
        <v>5</v>
      </c>
    </row>
    <row r="12842" spans="1:3" x14ac:dyDescent="0.35">
      <c r="A12842" s="4" t="s">
        <v>18900</v>
      </c>
      <c r="B12842" s="5" t="s">
        <v>18902</v>
      </c>
      <c r="C12842" s="6" t="s">
        <v>5</v>
      </c>
    </row>
    <row r="12843" spans="1:3" x14ac:dyDescent="0.35">
      <c r="A12843" s="1" t="s">
        <v>18903</v>
      </c>
      <c r="B12843" s="2" t="s">
        <v>18904</v>
      </c>
      <c r="C12843" s="3" t="s">
        <v>5</v>
      </c>
    </row>
    <row r="12844" spans="1:3" x14ac:dyDescent="0.35">
      <c r="A12844" s="4" t="s">
        <v>18903</v>
      </c>
      <c r="B12844" s="5" t="s">
        <v>18905</v>
      </c>
      <c r="C12844" s="6" t="s">
        <v>5</v>
      </c>
    </row>
    <row r="12845" spans="1:3" x14ac:dyDescent="0.35">
      <c r="A12845" s="1" t="s">
        <v>18903</v>
      </c>
      <c r="B12845" s="2" t="s">
        <v>18906</v>
      </c>
      <c r="C12845" s="3" t="s">
        <v>5</v>
      </c>
    </row>
    <row r="12846" spans="1:3" x14ac:dyDescent="0.35">
      <c r="A12846" s="4" t="s">
        <v>18903</v>
      </c>
      <c r="B12846" s="5" t="s">
        <v>18907</v>
      </c>
      <c r="C12846" s="6" t="s">
        <v>5</v>
      </c>
    </row>
    <row r="12847" spans="1:3" x14ac:dyDescent="0.35">
      <c r="A12847" s="1" t="s">
        <v>18903</v>
      </c>
      <c r="B12847" s="2" t="s">
        <v>18908</v>
      </c>
      <c r="C12847" s="3" t="s">
        <v>5</v>
      </c>
    </row>
    <row r="12848" spans="1:3" x14ac:dyDescent="0.35">
      <c r="A12848" s="4" t="s">
        <v>18903</v>
      </c>
      <c r="B12848" s="5" t="s">
        <v>18909</v>
      </c>
      <c r="C12848" s="6" t="s">
        <v>5</v>
      </c>
    </row>
    <row r="12849" spans="1:3" x14ac:dyDescent="0.35">
      <c r="A12849" s="1" t="s">
        <v>18910</v>
      </c>
      <c r="B12849" s="2" t="s">
        <v>18911</v>
      </c>
      <c r="C12849" s="3" t="s">
        <v>5</v>
      </c>
    </row>
    <row r="12850" spans="1:3" x14ac:dyDescent="0.35">
      <c r="A12850" s="4" t="s">
        <v>18910</v>
      </c>
      <c r="B12850" s="5" t="s">
        <v>18912</v>
      </c>
      <c r="C12850" s="6" t="s">
        <v>5</v>
      </c>
    </row>
    <row r="12851" spans="1:3" x14ac:dyDescent="0.35">
      <c r="A12851" s="1" t="s">
        <v>18910</v>
      </c>
      <c r="B12851" s="2" t="s">
        <v>18913</v>
      </c>
      <c r="C12851" s="3" t="s">
        <v>5</v>
      </c>
    </row>
    <row r="12852" spans="1:3" x14ac:dyDescent="0.35">
      <c r="A12852" s="4" t="s">
        <v>18914</v>
      </c>
      <c r="B12852" s="5" t="s">
        <v>18915</v>
      </c>
      <c r="C12852" s="6" t="s">
        <v>66</v>
      </c>
    </row>
    <row r="12853" spans="1:3" x14ac:dyDescent="0.35">
      <c r="A12853" s="1" t="s">
        <v>18916</v>
      </c>
      <c r="B12853" s="2" t="s">
        <v>18917</v>
      </c>
      <c r="C12853" s="3" t="s">
        <v>5</v>
      </c>
    </row>
    <row r="12854" spans="1:3" x14ac:dyDescent="0.35">
      <c r="A12854" s="4" t="s">
        <v>18918</v>
      </c>
      <c r="B12854" s="5" t="s">
        <v>18919</v>
      </c>
      <c r="C12854" s="6" t="s">
        <v>5</v>
      </c>
    </row>
    <row r="12855" spans="1:3" x14ac:dyDescent="0.35">
      <c r="A12855" s="1" t="s">
        <v>18920</v>
      </c>
      <c r="B12855" s="2" t="s">
        <v>18921</v>
      </c>
      <c r="C12855" s="3" t="s">
        <v>5</v>
      </c>
    </row>
    <row r="12856" spans="1:3" x14ac:dyDescent="0.35">
      <c r="A12856" s="4" t="s">
        <v>18922</v>
      </c>
      <c r="B12856" s="5" t="s">
        <v>18923</v>
      </c>
      <c r="C12856" s="6" t="s">
        <v>5</v>
      </c>
    </row>
    <row r="12857" spans="1:3" x14ac:dyDescent="0.35">
      <c r="A12857" s="1" t="s">
        <v>18924</v>
      </c>
      <c r="B12857" s="2" t="s">
        <v>18925</v>
      </c>
      <c r="C12857" s="3" t="s">
        <v>5</v>
      </c>
    </row>
    <row r="12858" spans="1:3" x14ac:dyDescent="0.35">
      <c r="A12858" s="4" t="s">
        <v>18924</v>
      </c>
      <c r="B12858" s="5" t="s">
        <v>18926</v>
      </c>
      <c r="C12858" s="6" t="s">
        <v>5</v>
      </c>
    </row>
    <row r="12859" spans="1:3" x14ac:dyDescent="0.35">
      <c r="A12859" s="1" t="s">
        <v>18924</v>
      </c>
      <c r="B12859" s="2" t="s">
        <v>18927</v>
      </c>
      <c r="C12859" s="3" t="s">
        <v>5</v>
      </c>
    </row>
    <row r="12860" spans="1:3" x14ac:dyDescent="0.35">
      <c r="A12860" s="4" t="s">
        <v>18928</v>
      </c>
      <c r="B12860" s="5" t="s">
        <v>18929</v>
      </c>
      <c r="C12860" s="6" t="s">
        <v>5</v>
      </c>
    </row>
    <row r="12861" spans="1:3" x14ac:dyDescent="0.35">
      <c r="A12861" s="1" t="s">
        <v>18930</v>
      </c>
      <c r="B12861" s="2" t="s">
        <v>18931</v>
      </c>
      <c r="C12861" s="3" t="s">
        <v>66</v>
      </c>
    </row>
    <row r="12862" spans="1:3" x14ac:dyDescent="0.35">
      <c r="A12862" s="4" t="s">
        <v>18932</v>
      </c>
      <c r="B12862" s="5" t="s">
        <v>18933</v>
      </c>
      <c r="C12862" s="6" t="s">
        <v>5</v>
      </c>
    </row>
    <row r="12863" spans="1:3" x14ac:dyDescent="0.35">
      <c r="A12863" s="1" t="s">
        <v>18934</v>
      </c>
      <c r="B12863" s="2" t="s">
        <v>18935</v>
      </c>
      <c r="C12863" s="3" t="s">
        <v>5</v>
      </c>
    </row>
    <row r="12864" spans="1:3" x14ac:dyDescent="0.35">
      <c r="A12864" s="4" t="s">
        <v>18934</v>
      </c>
      <c r="B12864" s="5" t="s">
        <v>18936</v>
      </c>
      <c r="C12864" s="6" t="s">
        <v>5</v>
      </c>
    </row>
    <row r="12865" spans="1:3" x14ac:dyDescent="0.35">
      <c r="A12865" s="1" t="s">
        <v>18934</v>
      </c>
      <c r="B12865" s="2" t="s">
        <v>18937</v>
      </c>
      <c r="C12865" s="3" t="s">
        <v>5</v>
      </c>
    </row>
    <row r="12866" spans="1:3" x14ac:dyDescent="0.35">
      <c r="A12866" s="4" t="s">
        <v>18938</v>
      </c>
      <c r="B12866" s="5" t="s">
        <v>18939</v>
      </c>
      <c r="C12866" s="6" t="s">
        <v>5</v>
      </c>
    </row>
    <row r="12867" spans="1:3" x14ac:dyDescent="0.35">
      <c r="A12867" s="1" t="s">
        <v>18938</v>
      </c>
      <c r="B12867" s="2" t="s">
        <v>18940</v>
      </c>
      <c r="C12867" s="3" t="s">
        <v>5</v>
      </c>
    </row>
    <row r="12868" spans="1:3" x14ac:dyDescent="0.35">
      <c r="A12868" s="4" t="s">
        <v>18938</v>
      </c>
      <c r="B12868" s="5" t="s">
        <v>18941</v>
      </c>
      <c r="C12868" s="6" t="s">
        <v>5</v>
      </c>
    </row>
    <row r="12869" spans="1:3" x14ac:dyDescent="0.35">
      <c r="A12869" s="1" t="s">
        <v>18942</v>
      </c>
      <c r="B12869" s="2" t="s">
        <v>18943</v>
      </c>
      <c r="C12869" s="3" t="s">
        <v>5</v>
      </c>
    </row>
    <row r="12870" spans="1:3" x14ac:dyDescent="0.35">
      <c r="A12870" s="4" t="s">
        <v>18944</v>
      </c>
      <c r="B12870" s="5" t="s">
        <v>18945</v>
      </c>
      <c r="C12870" s="6" t="s">
        <v>5</v>
      </c>
    </row>
    <row r="12871" spans="1:3" x14ac:dyDescent="0.35">
      <c r="A12871" s="1" t="s">
        <v>18944</v>
      </c>
      <c r="B12871" s="2" t="s">
        <v>18946</v>
      </c>
      <c r="C12871" s="3" t="s">
        <v>5</v>
      </c>
    </row>
    <row r="12872" spans="1:3" x14ac:dyDescent="0.35">
      <c r="A12872" s="4" t="s">
        <v>18947</v>
      </c>
      <c r="B12872" s="5" t="s">
        <v>18948</v>
      </c>
      <c r="C12872" s="6" t="s">
        <v>5</v>
      </c>
    </row>
    <row r="12873" spans="1:3" x14ac:dyDescent="0.35">
      <c r="A12873" s="1" t="s">
        <v>18947</v>
      </c>
      <c r="B12873" s="2" t="s">
        <v>18949</v>
      </c>
      <c r="C12873" s="3" t="s">
        <v>5</v>
      </c>
    </row>
    <row r="12874" spans="1:3" x14ac:dyDescent="0.35">
      <c r="A12874" s="4" t="s">
        <v>18947</v>
      </c>
      <c r="B12874" s="5" t="s">
        <v>18950</v>
      </c>
      <c r="C12874" s="6" t="s">
        <v>5</v>
      </c>
    </row>
    <row r="12875" spans="1:3" x14ac:dyDescent="0.35">
      <c r="A12875" s="1" t="s">
        <v>18947</v>
      </c>
      <c r="B12875" s="2" t="s">
        <v>18951</v>
      </c>
      <c r="C12875" s="3" t="s">
        <v>5</v>
      </c>
    </row>
    <row r="12876" spans="1:3" x14ac:dyDescent="0.35">
      <c r="A12876" s="4" t="s">
        <v>18952</v>
      </c>
      <c r="B12876" s="5" t="s">
        <v>18953</v>
      </c>
      <c r="C12876" s="6" t="s">
        <v>5</v>
      </c>
    </row>
    <row r="12877" spans="1:3" x14ac:dyDescent="0.35">
      <c r="A12877" s="1" t="s">
        <v>18954</v>
      </c>
      <c r="B12877" s="2" t="s">
        <v>18955</v>
      </c>
      <c r="C12877" s="3" t="s">
        <v>5</v>
      </c>
    </row>
    <row r="12878" spans="1:3" x14ac:dyDescent="0.35">
      <c r="A12878" s="4" t="s">
        <v>18956</v>
      </c>
      <c r="B12878" s="5" t="s">
        <v>18957</v>
      </c>
      <c r="C12878" s="6" t="s">
        <v>5</v>
      </c>
    </row>
    <row r="12879" spans="1:3" x14ac:dyDescent="0.35">
      <c r="A12879" s="1" t="s">
        <v>18958</v>
      </c>
      <c r="B12879" s="2" t="s">
        <v>18959</v>
      </c>
      <c r="C12879" s="3" t="s">
        <v>5</v>
      </c>
    </row>
    <row r="12880" spans="1:3" x14ac:dyDescent="0.35">
      <c r="A12880" s="4" t="s">
        <v>18960</v>
      </c>
      <c r="B12880" s="5" t="s">
        <v>18961</v>
      </c>
      <c r="C12880" s="6" t="s">
        <v>66</v>
      </c>
    </row>
    <row r="12881" spans="1:3" x14ac:dyDescent="0.35">
      <c r="A12881" s="1" t="s">
        <v>18962</v>
      </c>
      <c r="B12881" s="2" t="s">
        <v>18963</v>
      </c>
      <c r="C12881" s="3" t="s">
        <v>5</v>
      </c>
    </row>
    <row r="12882" spans="1:3" x14ac:dyDescent="0.35">
      <c r="A12882" s="4" t="s">
        <v>18964</v>
      </c>
      <c r="B12882" s="5" t="s">
        <v>18965</v>
      </c>
      <c r="C12882" s="6" t="s">
        <v>5</v>
      </c>
    </row>
    <row r="12883" spans="1:3" x14ac:dyDescent="0.35">
      <c r="A12883" s="1" t="s">
        <v>18964</v>
      </c>
      <c r="B12883" s="2" t="s">
        <v>18966</v>
      </c>
      <c r="C12883" s="3" t="s">
        <v>5</v>
      </c>
    </row>
    <row r="12884" spans="1:3" x14ac:dyDescent="0.35">
      <c r="A12884" s="4" t="s">
        <v>18967</v>
      </c>
      <c r="B12884" s="5" t="s">
        <v>18968</v>
      </c>
      <c r="C12884" s="6" t="s">
        <v>5</v>
      </c>
    </row>
    <row r="12885" spans="1:3" x14ac:dyDescent="0.35">
      <c r="A12885" s="1" t="s">
        <v>18969</v>
      </c>
      <c r="B12885" s="2" t="s">
        <v>18970</v>
      </c>
      <c r="C12885" s="3" t="s">
        <v>5</v>
      </c>
    </row>
    <row r="12886" spans="1:3" x14ac:dyDescent="0.35">
      <c r="A12886" s="4" t="s">
        <v>18969</v>
      </c>
      <c r="B12886" s="5" t="s">
        <v>18971</v>
      </c>
      <c r="C12886" s="6" t="s">
        <v>5</v>
      </c>
    </row>
    <row r="12887" spans="1:3" x14ac:dyDescent="0.35">
      <c r="A12887" s="1" t="s">
        <v>18969</v>
      </c>
      <c r="B12887" s="2" t="s">
        <v>18972</v>
      </c>
      <c r="C12887" s="3" t="s">
        <v>5</v>
      </c>
    </row>
    <row r="12888" spans="1:3" x14ac:dyDescent="0.35">
      <c r="A12888" s="4" t="s">
        <v>18969</v>
      </c>
      <c r="B12888" s="5" t="s">
        <v>18973</v>
      </c>
      <c r="C12888" s="6" t="s">
        <v>5</v>
      </c>
    </row>
    <row r="12889" spans="1:3" x14ac:dyDescent="0.35">
      <c r="A12889" s="1" t="s">
        <v>18969</v>
      </c>
      <c r="B12889" s="2" t="s">
        <v>18974</v>
      </c>
      <c r="C12889" s="3" t="s">
        <v>5</v>
      </c>
    </row>
    <row r="12890" spans="1:3" x14ac:dyDescent="0.35">
      <c r="A12890" s="4" t="s">
        <v>18969</v>
      </c>
      <c r="B12890" s="5" t="s">
        <v>18975</v>
      </c>
      <c r="C12890" s="6" t="s">
        <v>5</v>
      </c>
    </row>
    <row r="12891" spans="1:3" x14ac:dyDescent="0.35">
      <c r="A12891" s="1" t="s">
        <v>18976</v>
      </c>
      <c r="B12891" s="2" t="s">
        <v>18977</v>
      </c>
      <c r="C12891" s="3" t="s">
        <v>5</v>
      </c>
    </row>
    <row r="12892" spans="1:3" x14ac:dyDescent="0.35">
      <c r="A12892" s="4" t="s">
        <v>18976</v>
      </c>
      <c r="B12892" s="5" t="s">
        <v>18978</v>
      </c>
      <c r="C12892" s="6" t="s">
        <v>5</v>
      </c>
    </row>
    <row r="12893" spans="1:3" x14ac:dyDescent="0.35">
      <c r="A12893" s="1" t="s">
        <v>18979</v>
      </c>
      <c r="B12893" s="2" t="s">
        <v>18980</v>
      </c>
      <c r="C12893" s="3" t="s">
        <v>5</v>
      </c>
    </row>
    <row r="12894" spans="1:3" x14ac:dyDescent="0.35">
      <c r="A12894" s="4" t="s">
        <v>18981</v>
      </c>
      <c r="B12894" s="5" t="s">
        <v>18982</v>
      </c>
      <c r="C12894" s="6" t="s">
        <v>5</v>
      </c>
    </row>
    <row r="12895" spans="1:3" x14ac:dyDescent="0.35">
      <c r="A12895" s="1" t="s">
        <v>18983</v>
      </c>
      <c r="B12895" s="2" t="s">
        <v>18984</v>
      </c>
      <c r="C12895" s="3" t="s">
        <v>5</v>
      </c>
    </row>
    <row r="12896" spans="1:3" x14ac:dyDescent="0.35">
      <c r="A12896" s="4" t="s">
        <v>18985</v>
      </c>
      <c r="B12896" s="5" t="s">
        <v>18986</v>
      </c>
      <c r="C12896" s="6" t="s">
        <v>5</v>
      </c>
    </row>
    <row r="12897" spans="1:3" x14ac:dyDescent="0.35">
      <c r="A12897" s="1" t="s">
        <v>18985</v>
      </c>
      <c r="B12897" s="2" t="s">
        <v>18987</v>
      </c>
      <c r="C12897" s="3" t="s">
        <v>5</v>
      </c>
    </row>
    <row r="12898" spans="1:3" x14ac:dyDescent="0.35">
      <c r="A12898" s="4" t="s">
        <v>18985</v>
      </c>
      <c r="B12898" s="5" t="s">
        <v>18988</v>
      </c>
      <c r="C12898" s="6" t="s">
        <v>5</v>
      </c>
    </row>
    <row r="12899" spans="1:3" x14ac:dyDescent="0.35">
      <c r="A12899" s="1" t="s">
        <v>18985</v>
      </c>
      <c r="B12899" s="2" t="s">
        <v>18989</v>
      </c>
      <c r="C12899" s="3" t="s">
        <v>5</v>
      </c>
    </row>
    <row r="12900" spans="1:3" x14ac:dyDescent="0.35">
      <c r="A12900" s="4" t="s">
        <v>18985</v>
      </c>
      <c r="B12900" s="5" t="s">
        <v>18990</v>
      </c>
      <c r="C12900" s="6" t="s">
        <v>5</v>
      </c>
    </row>
    <row r="12901" spans="1:3" x14ac:dyDescent="0.35">
      <c r="A12901" s="1" t="s">
        <v>18985</v>
      </c>
      <c r="B12901" s="2" t="s">
        <v>18991</v>
      </c>
      <c r="C12901" s="3" t="s">
        <v>5</v>
      </c>
    </row>
    <row r="12902" spans="1:3" x14ac:dyDescent="0.35">
      <c r="A12902" s="4" t="s">
        <v>18985</v>
      </c>
      <c r="B12902" s="5" t="s">
        <v>18992</v>
      </c>
      <c r="C12902" s="6" t="s">
        <v>5</v>
      </c>
    </row>
    <row r="12903" spans="1:3" x14ac:dyDescent="0.35">
      <c r="A12903" s="1" t="s">
        <v>18993</v>
      </c>
      <c r="B12903" s="2" t="s">
        <v>18994</v>
      </c>
      <c r="C12903" s="3" t="s">
        <v>5</v>
      </c>
    </row>
    <row r="12904" spans="1:3" x14ac:dyDescent="0.35">
      <c r="A12904" s="4" t="s">
        <v>18993</v>
      </c>
      <c r="B12904" s="5" t="s">
        <v>18995</v>
      </c>
      <c r="C12904" s="6" t="s">
        <v>5</v>
      </c>
    </row>
    <row r="12905" spans="1:3" x14ac:dyDescent="0.35">
      <c r="A12905" s="1" t="s">
        <v>18993</v>
      </c>
      <c r="B12905" s="2" t="s">
        <v>18996</v>
      </c>
      <c r="C12905" s="3" t="s">
        <v>5</v>
      </c>
    </row>
    <row r="12906" spans="1:3" x14ac:dyDescent="0.35">
      <c r="A12906" s="4" t="s">
        <v>18993</v>
      </c>
      <c r="B12906" s="5" t="s">
        <v>18997</v>
      </c>
      <c r="C12906" s="6" t="s">
        <v>5</v>
      </c>
    </row>
    <row r="12907" spans="1:3" x14ac:dyDescent="0.35">
      <c r="A12907" s="1" t="s">
        <v>18998</v>
      </c>
      <c r="B12907" s="2" t="s">
        <v>18999</v>
      </c>
      <c r="C12907" s="3" t="s">
        <v>5</v>
      </c>
    </row>
    <row r="12908" spans="1:3" x14ac:dyDescent="0.35">
      <c r="A12908" s="4" t="s">
        <v>19000</v>
      </c>
      <c r="B12908" s="5" t="s">
        <v>19001</v>
      </c>
      <c r="C12908" s="6" t="s">
        <v>5</v>
      </c>
    </row>
    <row r="12909" spans="1:3" x14ac:dyDescent="0.35">
      <c r="A12909" s="1" t="s">
        <v>19002</v>
      </c>
      <c r="B12909" s="2" t="s">
        <v>19003</v>
      </c>
      <c r="C12909" s="3" t="s">
        <v>5</v>
      </c>
    </row>
    <row r="12910" spans="1:3" x14ac:dyDescent="0.35">
      <c r="A12910" s="4" t="s">
        <v>19002</v>
      </c>
      <c r="B12910" s="5" t="s">
        <v>19004</v>
      </c>
      <c r="C12910" s="6" t="s">
        <v>5</v>
      </c>
    </row>
    <row r="12911" spans="1:3" x14ac:dyDescent="0.35">
      <c r="A12911" s="1" t="s">
        <v>19005</v>
      </c>
      <c r="B12911" s="2" t="s">
        <v>19006</v>
      </c>
      <c r="C12911" s="3" t="s">
        <v>5</v>
      </c>
    </row>
    <row r="12912" spans="1:3" x14ac:dyDescent="0.35">
      <c r="A12912" s="4" t="s">
        <v>19005</v>
      </c>
      <c r="B12912" s="5" t="s">
        <v>19007</v>
      </c>
      <c r="C12912" s="6" t="s">
        <v>5</v>
      </c>
    </row>
    <row r="12913" spans="1:3" x14ac:dyDescent="0.35">
      <c r="A12913" s="1" t="s">
        <v>19005</v>
      </c>
      <c r="B12913" s="2" t="s">
        <v>19008</v>
      </c>
      <c r="C12913" s="3" t="s">
        <v>5</v>
      </c>
    </row>
    <row r="12914" spans="1:3" x14ac:dyDescent="0.35">
      <c r="A12914" s="4" t="s">
        <v>19005</v>
      </c>
      <c r="B12914" s="5" t="s">
        <v>19009</v>
      </c>
      <c r="C12914" s="6" t="s">
        <v>5</v>
      </c>
    </row>
    <row r="12915" spans="1:3" x14ac:dyDescent="0.35">
      <c r="A12915" s="1" t="s">
        <v>19010</v>
      </c>
      <c r="B12915" s="2" t="s">
        <v>19011</v>
      </c>
      <c r="C12915" s="3" t="s">
        <v>5</v>
      </c>
    </row>
    <row r="12916" spans="1:3" x14ac:dyDescent="0.35">
      <c r="A12916" s="4" t="s">
        <v>19012</v>
      </c>
      <c r="B12916" s="5" t="s">
        <v>19013</v>
      </c>
      <c r="C12916" s="6" t="s">
        <v>5</v>
      </c>
    </row>
    <row r="12917" spans="1:3" x14ac:dyDescent="0.35">
      <c r="A12917" s="1" t="s">
        <v>19012</v>
      </c>
      <c r="B12917" s="2" t="s">
        <v>19014</v>
      </c>
      <c r="C12917" s="3" t="s">
        <v>5</v>
      </c>
    </row>
    <row r="12918" spans="1:3" x14ac:dyDescent="0.35">
      <c r="A12918" s="4" t="s">
        <v>19015</v>
      </c>
      <c r="B12918" s="5" t="s">
        <v>19016</v>
      </c>
      <c r="C12918" s="6" t="s">
        <v>5</v>
      </c>
    </row>
    <row r="12919" spans="1:3" x14ac:dyDescent="0.35">
      <c r="A12919" s="1" t="s">
        <v>19017</v>
      </c>
      <c r="B12919" s="2" t="s">
        <v>19018</v>
      </c>
      <c r="C12919" s="3" t="s">
        <v>5</v>
      </c>
    </row>
    <row r="12920" spans="1:3" x14ac:dyDescent="0.35">
      <c r="A12920" s="4" t="s">
        <v>19017</v>
      </c>
      <c r="B12920" s="5" t="s">
        <v>19019</v>
      </c>
      <c r="C12920" s="6" t="s">
        <v>5</v>
      </c>
    </row>
    <row r="12921" spans="1:3" x14ac:dyDescent="0.35">
      <c r="A12921" s="1" t="s">
        <v>19017</v>
      </c>
      <c r="B12921" s="2" t="s">
        <v>19020</v>
      </c>
      <c r="C12921" s="3" t="s">
        <v>5</v>
      </c>
    </row>
    <row r="12922" spans="1:3" x14ac:dyDescent="0.35">
      <c r="A12922" s="4" t="s">
        <v>19017</v>
      </c>
      <c r="B12922" s="5" t="s">
        <v>19021</v>
      </c>
      <c r="C12922" s="6" t="s">
        <v>5</v>
      </c>
    </row>
    <row r="12923" spans="1:3" x14ac:dyDescent="0.35">
      <c r="A12923" s="1" t="s">
        <v>19017</v>
      </c>
      <c r="B12923" s="2" t="s">
        <v>19022</v>
      </c>
      <c r="C12923" s="3" t="s">
        <v>5</v>
      </c>
    </row>
    <row r="12924" spans="1:3" x14ac:dyDescent="0.35">
      <c r="A12924" s="4" t="s">
        <v>19023</v>
      </c>
      <c r="B12924" s="5" t="s">
        <v>19024</v>
      </c>
      <c r="C12924" s="6" t="s">
        <v>5</v>
      </c>
    </row>
    <row r="12925" spans="1:3" x14ac:dyDescent="0.35">
      <c r="A12925" s="1" t="s">
        <v>19023</v>
      </c>
      <c r="B12925" s="2" t="s">
        <v>19025</v>
      </c>
      <c r="C12925" s="3" t="s">
        <v>5</v>
      </c>
    </row>
    <row r="12926" spans="1:3" x14ac:dyDescent="0.35">
      <c r="A12926" s="4" t="s">
        <v>19023</v>
      </c>
      <c r="B12926" s="5" t="s">
        <v>19026</v>
      </c>
      <c r="C12926" s="6" t="s">
        <v>5</v>
      </c>
    </row>
    <row r="12927" spans="1:3" x14ac:dyDescent="0.35">
      <c r="A12927" s="1" t="s">
        <v>19027</v>
      </c>
      <c r="B12927" s="2" t="s">
        <v>19028</v>
      </c>
      <c r="C12927" s="3" t="s">
        <v>5</v>
      </c>
    </row>
    <row r="12928" spans="1:3" x14ac:dyDescent="0.35">
      <c r="A12928" s="4" t="s">
        <v>19027</v>
      </c>
      <c r="B12928" s="5" t="s">
        <v>19029</v>
      </c>
      <c r="C12928" s="6" t="s">
        <v>5</v>
      </c>
    </row>
    <row r="12929" spans="1:3" x14ac:dyDescent="0.35">
      <c r="A12929" s="1" t="s">
        <v>19030</v>
      </c>
      <c r="B12929" s="2" t="s">
        <v>19031</v>
      </c>
      <c r="C12929" s="3" t="s">
        <v>5</v>
      </c>
    </row>
    <row r="12930" spans="1:3" x14ac:dyDescent="0.35">
      <c r="A12930" s="4" t="s">
        <v>19030</v>
      </c>
      <c r="B12930" s="5" t="s">
        <v>19032</v>
      </c>
      <c r="C12930" s="6" t="s">
        <v>5</v>
      </c>
    </row>
    <row r="12931" spans="1:3" x14ac:dyDescent="0.35">
      <c r="A12931" s="1" t="s">
        <v>19030</v>
      </c>
      <c r="B12931" s="2" t="s">
        <v>19033</v>
      </c>
      <c r="C12931" s="3" t="s">
        <v>5</v>
      </c>
    </row>
    <row r="12932" spans="1:3" x14ac:dyDescent="0.35">
      <c r="A12932" s="4" t="s">
        <v>19034</v>
      </c>
      <c r="B12932" s="5" t="s">
        <v>19035</v>
      </c>
      <c r="C12932" s="6" t="s">
        <v>5</v>
      </c>
    </row>
    <row r="12933" spans="1:3" x14ac:dyDescent="0.35">
      <c r="A12933" s="1" t="s">
        <v>19036</v>
      </c>
      <c r="B12933" s="2" t="s">
        <v>19037</v>
      </c>
      <c r="C12933" s="3" t="s">
        <v>5</v>
      </c>
    </row>
    <row r="12934" spans="1:3" x14ac:dyDescent="0.35">
      <c r="A12934" s="4" t="s">
        <v>19036</v>
      </c>
      <c r="B12934" s="5" t="s">
        <v>19038</v>
      </c>
      <c r="C12934" s="6" t="s">
        <v>5</v>
      </c>
    </row>
    <row r="12935" spans="1:3" x14ac:dyDescent="0.35">
      <c r="A12935" s="1" t="s">
        <v>19036</v>
      </c>
      <c r="B12935" s="2" t="s">
        <v>19039</v>
      </c>
      <c r="C12935" s="3" t="s">
        <v>5</v>
      </c>
    </row>
    <row r="12936" spans="1:3" x14ac:dyDescent="0.35">
      <c r="A12936" s="4" t="s">
        <v>19040</v>
      </c>
      <c r="B12936" s="5" t="s">
        <v>19041</v>
      </c>
      <c r="C12936" s="6" t="s">
        <v>5</v>
      </c>
    </row>
    <row r="12937" spans="1:3" x14ac:dyDescent="0.35">
      <c r="A12937" s="1" t="s">
        <v>19040</v>
      </c>
      <c r="B12937" s="2" t="s">
        <v>19042</v>
      </c>
      <c r="C12937" s="3" t="s">
        <v>5</v>
      </c>
    </row>
    <row r="12938" spans="1:3" x14ac:dyDescent="0.35">
      <c r="A12938" s="4" t="s">
        <v>19040</v>
      </c>
      <c r="B12938" s="5" t="s">
        <v>19043</v>
      </c>
      <c r="C12938" s="6" t="s">
        <v>5</v>
      </c>
    </row>
    <row r="12939" spans="1:3" x14ac:dyDescent="0.35">
      <c r="A12939" s="1" t="s">
        <v>19044</v>
      </c>
      <c r="B12939" s="2" t="s">
        <v>19045</v>
      </c>
      <c r="C12939" s="3" t="s">
        <v>5</v>
      </c>
    </row>
    <row r="12940" spans="1:3" x14ac:dyDescent="0.35">
      <c r="A12940" s="4" t="s">
        <v>19044</v>
      </c>
      <c r="B12940" s="5" t="s">
        <v>19046</v>
      </c>
      <c r="C12940" s="6" t="s">
        <v>5</v>
      </c>
    </row>
    <row r="12941" spans="1:3" x14ac:dyDescent="0.35">
      <c r="A12941" s="1" t="s">
        <v>19047</v>
      </c>
      <c r="B12941" s="2" t="s">
        <v>19048</v>
      </c>
      <c r="C12941" s="3" t="s">
        <v>5</v>
      </c>
    </row>
    <row r="12942" spans="1:3" x14ac:dyDescent="0.35">
      <c r="A12942" s="4" t="s">
        <v>19047</v>
      </c>
      <c r="B12942" s="5" t="s">
        <v>19049</v>
      </c>
      <c r="C12942" s="6" t="s">
        <v>5</v>
      </c>
    </row>
    <row r="12943" spans="1:3" x14ac:dyDescent="0.35">
      <c r="A12943" s="1" t="s">
        <v>19050</v>
      </c>
      <c r="B12943" s="2" t="s">
        <v>19051</v>
      </c>
      <c r="C12943" s="3" t="s">
        <v>5</v>
      </c>
    </row>
    <row r="12944" spans="1:3" x14ac:dyDescent="0.35">
      <c r="A12944" s="4" t="s">
        <v>19050</v>
      </c>
      <c r="B12944" s="5" t="s">
        <v>19052</v>
      </c>
      <c r="C12944" s="6" t="s">
        <v>5</v>
      </c>
    </row>
    <row r="12945" spans="1:3" x14ac:dyDescent="0.35">
      <c r="A12945" s="1" t="s">
        <v>19050</v>
      </c>
      <c r="B12945" s="2" t="s">
        <v>19053</v>
      </c>
      <c r="C12945" s="3" t="s">
        <v>5</v>
      </c>
    </row>
    <row r="12946" spans="1:3" x14ac:dyDescent="0.35">
      <c r="A12946" s="4" t="s">
        <v>19050</v>
      </c>
      <c r="B12946" s="5" t="s">
        <v>19054</v>
      </c>
      <c r="C12946" s="6" t="s">
        <v>5</v>
      </c>
    </row>
    <row r="12947" spans="1:3" x14ac:dyDescent="0.35">
      <c r="A12947" s="1" t="s">
        <v>19055</v>
      </c>
      <c r="B12947" s="2" t="s">
        <v>19056</v>
      </c>
      <c r="C12947" s="3" t="s">
        <v>5</v>
      </c>
    </row>
    <row r="12948" spans="1:3" x14ac:dyDescent="0.35">
      <c r="A12948" s="4" t="s">
        <v>19055</v>
      </c>
      <c r="B12948" s="5" t="s">
        <v>19057</v>
      </c>
      <c r="C12948" s="6" t="s">
        <v>5</v>
      </c>
    </row>
    <row r="12949" spans="1:3" x14ac:dyDescent="0.35">
      <c r="A12949" s="1" t="s">
        <v>19058</v>
      </c>
      <c r="B12949" s="2" t="s">
        <v>19059</v>
      </c>
      <c r="C12949" s="3" t="s">
        <v>5</v>
      </c>
    </row>
    <row r="12950" spans="1:3" x14ac:dyDescent="0.35">
      <c r="A12950" s="4" t="s">
        <v>19058</v>
      </c>
      <c r="B12950" s="5" t="s">
        <v>19060</v>
      </c>
      <c r="C12950" s="6" t="s">
        <v>5</v>
      </c>
    </row>
    <row r="12951" spans="1:3" x14ac:dyDescent="0.35">
      <c r="A12951" s="1" t="s">
        <v>19061</v>
      </c>
      <c r="B12951" s="2" t="s">
        <v>19062</v>
      </c>
      <c r="C12951" s="3" t="s">
        <v>5</v>
      </c>
    </row>
    <row r="12952" spans="1:3" x14ac:dyDescent="0.35">
      <c r="A12952" s="4" t="s">
        <v>19061</v>
      </c>
      <c r="B12952" s="5" t="s">
        <v>19063</v>
      </c>
      <c r="C12952" s="6" t="s">
        <v>5</v>
      </c>
    </row>
    <row r="12953" spans="1:3" x14ac:dyDescent="0.35">
      <c r="A12953" s="1" t="s">
        <v>19061</v>
      </c>
      <c r="B12953" s="2" t="s">
        <v>19064</v>
      </c>
      <c r="C12953" s="3" t="s">
        <v>5</v>
      </c>
    </row>
    <row r="12954" spans="1:3" x14ac:dyDescent="0.35">
      <c r="A12954" s="4" t="s">
        <v>19061</v>
      </c>
      <c r="B12954" s="5" t="s">
        <v>19065</v>
      </c>
      <c r="C12954" s="6" t="s">
        <v>5</v>
      </c>
    </row>
    <row r="12955" spans="1:3" x14ac:dyDescent="0.35">
      <c r="A12955" s="1" t="s">
        <v>19061</v>
      </c>
      <c r="B12955" s="2" t="s">
        <v>19066</v>
      </c>
      <c r="C12955" s="3" t="s">
        <v>5</v>
      </c>
    </row>
    <row r="12956" spans="1:3" x14ac:dyDescent="0.35">
      <c r="A12956" s="4" t="s">
        <v>19061</v>
      </c>
      <c r="B12956" s="5" t="s">
        <v>19067</v>
      </c>
      <c r="C12956" s="6" t="s">
        <v>5</v>
      </c>
    </row>
    <row r="12957" spans="1:3" x14ac:dyDescent="0.35">
      <c r="A12957" s="1" t="s">
        <v>19061</v>
      </c>
      <c r="B12957" s="2" t="s">
        <v>19068</v>
      </c>
      <c r="C12957" s="3" t="s">
        <v>5</v>
      </c>
    </row>
    <row r="12958" spans="1:3" x14ac:dyDescent="0.35">
      <c r="A12958" s="4" t="s">
        <v>19069</v>
      </c>
      <c r="B12958" s="5" t="s">
        <v>19070</v>
      </c>
      <c r="C12958" s="6" t="s">
        <v>5</v>
      </c>
    </row>
    <row r="12959" spans="1:3" x14ac:dyDescent="0.35">
      <c r="A12959" s="1" t="s">
        <v>19069</v>
      </c>
      <c r="B12959" s="2" t="s">
        <v>19071</v>
      </c>
      <c r="C12959" s="3" t="s">
        <v>5</v>
      </c>
    </row>
    <row r="12960" spans="1:3" x14ac:dyDescent="0.35">
      <c r="A12960" s="4" t="s">
        <v>19072</v>
      </c>
      <c r="B12960" s="5" t="s">
        <v>19073</v>
      </c>
      <c r="C12960" s="6" t="s">
        <v>5</v>
      </c>
    </row>
    <row r="12961" spans="1:3" x14ac:dyDescent="0.35">
      <c r="A12961" s="1" t="s">
        <v>19072</v>
      </c>
      <c r="B12961" s="2" t="s">
        <v>17425</v>
      </c>
      <c r="C12961" s="3" t="s">
        <v>5</v>
      </c>
    </row>
    <row r="12962" spans="1:3" x14ac:dyDescent="0.35">
      <c r="A12962" s="4" t="s">
        <v>19074</v>
      </c>
      <c r="B12962" s="5" t="s">
        <v>19075</v>
      </c>
      <c r="C12962" s="6" t="s">
        <v>5</v>
      </c>
    </row>
    <row r="12963" spans="1:3" x14ac:dyDescent="0.35">
      <c r="A12963" s="1" t="s">
        <v>19076</v>
      </c>
      <c r="B12963" s="2" t="s">
        <v>19077</v>
      </c>
      <c r="C12963" s="3" t="s">
        <v>5</v>
      </c>
    </row>
    <row r="12964" spans="1:3" x14ac:dyDescent="0.35">
      <c r="A12964" s="4" t="s">
        <v>19076</v>
      </c>
      <c r="B12964" s="5" t="s">
        <v>19078</v>
      </c>
      <c r="C12964" s="6" t="s">
        <v>5</v>
      </c>
    </row>
    <row r="12965" spans="1:3" x14ac:dyDescent="0.35">
      <c r="A12965" s="1" t="s">
        <v>19079</v>
      </c>
      <c r="B12965" s="2" t="s">
        <v>19080</v>
      </c>
      <c r="C12965" s="3" t="s">
        <v>5</v>
      </c>
    </row>
    <row r="12966" spans="1:3" x14ac:dyDescent="0.35">
      <c r="A12966" s="4" t="s">
        <v>19081</v>
      </c>
      <c r="B12966" s="5" t="s">
        <v>19082</v>
      </c>
      <c r="C12966" s="6" t="s">
        <v>5</v>
      </c>
    </row>
    <row r="12967" spans="1:3" x14ac:dyDescent="0.35">
      <c r="A12967" s="1" t="s">
        <v>19081</v>
      </c>
      <c r="B12967" s="2" t="s">
        <v>19083</v>
      </c>
      <c r="C12967" s="3" t="s">
        <v>5</v>
      </c>
    </row>
    <row r="12968" spans="1:3" x14ac:dyDescent="0.35">
      <c r="A12968" s="4" t="s">
        <v>19084</v>
      </c>
      <c r="B12968" s="5" t="s">
        <v>19085</v>
      </c>
      <c r="C12968" s="6" t="s">
        <v>5</v>
      </c>
    </row>
    <row r="12969" spans="1:3" x14ac:dyDescent="0.35">
      <c r="A12969" s="1" t="s">
        <v>19084</v>
      </c>
      <c r="B12969" s="2" t="s">
        <v>19086</v>
      </c>
      <c r="C12969" s="3" t="s">
        <v>5</v>
      </c>
    </row>
    <row r="12970" spans="1:3" x14ac:dyDescent="0.35">
      <c r="A12970" s="4" t="s">
        <v>19087</v>
      </c>
      <c r="B12970" s="5" t="s">
        <v>19088</v>
      </c>
      <c r="C12970" s="6" t="s">
        <v>5</v>
      </c>
    </row>
    <row r="12971" spans="1:3" x14ac:dyDescent="0.35">
      <c r="A12971" s="1" t="s">
        <v>19089</v>
      </c>
      <c r="B12971" s="2" t="s">
        <v>19090</v>
      </c>
      <c r="C12971" s="3" t="s">
        <v>5</v>
      </c>
    </row>
    <row r="12972" spans="1:3" x14ac:dyDescent="0.35">
      <c r="A12972" s="4" t="s">
        <v>19089</v>
      </c>
      <c r="B12972" s="5" t="s">
        <v>19091</v>
      </c>
      <c r="C12972" s="6" t="s">
        <v>5</v>
      </c>
    </row>
    <row r="12973" spans="1:3" x14ac:dyDescent="0.35">
      <c r="A12973" s="1" t="s">
        <v>19092</v>
      </c>
      <c r="B12973" s="2" t="s">
        <v>19093</v>
      </c>
      <c r="C12973" s="3" t="s">
        <v>5</v>
      </c>
    </row>
    <row r="12974" spans="1:3" x14ac:dyDescent="0.35">
      <c r="A12974" s="4" t="s">
        <v>19092</v>
      </c>
      <c r="B12974" s="5" t="s">
        <v>19094</v>
      </c>
      <c r="C12974" s="6" t="s">
        <v>5</v>
      </c>
    </row>
    <row r="12975" spans="1:3" x14ac:dyDescent="0.35">
      <c r="A12975" s="1" t="s">
        <v>19092</v>
      </c>
      <c r="B12975" s="2" t="s">
        <v>19095</v>
      </c>
      <c r="C12975" s="3" t="s">
        <v>5</v>
      </c>
    </row>
    <row r="12976" spans="1:3" x14ac:dyDescent="0.35">
      <c r="A12976" s="4" t="s">
        <v>19092</v>
      </c>
      <c r="B12976" s="5" t="s">
        <v>19096</v>
      </c>
      <c r="C12976" s="6" t="s">
        <v>5</v>
      </c>
    </row>
    <row r="12977" spans="1:3" x14ac:dyDescent="0.35">
      <c r="A12977" s="1" t="s">
        <v>19097</v>
      </c>
      <c r="B12977" s="2" t="s">
        <v>19098</v>
      </c>
      <c r="C12977" s="3" t="s">
        <v>5</v>
      </c>
    </row>
    <row r="12978" spans="1:3" x14ac:dyDescent="0.35">
      <c r="A12978" s="4" t="s">
        <v>19099</v>
      </c>
      <c r="B12978" s="5" t="s">
        <v>19100</v>
      </c>
      <c r="C12978" s="6" t="s">
        <v>5</v>
      </c>
    </row>
    <row r="12979" spans="1:3" x14ac:dyDescent="0.35">
      <c r="A12979" s="1" t="s">
        <v>19099</v>
      </c>
      <c r="B12979" s="2" t="s">
        <v>19101</v>
      </c>
      <c r="C12979" s="3" t="s">
        <v>5</v>
      </c>
    </row>
    <row r="12980" spans="1:3" x14ac:dyDescent="0.35">
      <c r="A12980" s="4" t="s">
        <v>19102</v>
      </c>
      <c r="B12980" s="5" t="s">
        <v>19103</v>
      </c>
      <c r="C12980" s="6" t="s">
        <v>66</v>
      </c>
    </row>
    <row r="12981" spans="1:3" x14ac:dyDescent="0.35">
      <c r="A12981" s="1" t="s">
        <v>19104</v>
      </c>
      <c r="B12981" s="2" t="s">
        <v>19105</v>
      </c>
      <c r="C12981" s="3" t="s">
        <v>5</v>
      </c>
    </row>
    <row r="12982" spans="1:3" x14ac:dyDescent="0.35">
      <c r="A12982" s="4" t="s">
        <v>19106</v>
      </c>
      <c r="B12982" s="5" t="s">
        <v>19107</v>
      </c>
      <c r="C12982" s="6" t="s">
        <v>5</v>
      </c>
    </row>
    <row r="12983" spans="1:3" x14ac:dyDescent="0.35">
      <c r="A12983" s="1" t="s">
        <v>19106</v>
      </c>
      <c r="B12983" s="2" t="s">
        <v>19108</v>
      </c>
      <c r="C12983" s="3" t="s">
        <v>5</v>
      </c>
    </row>
    <row r="12984" spans="1:3" x14ac:dyDescent="0.35">
      <c r="A12984" s="4" t="s">
        <v>19109</v>
      </c>
      <c r="B12984" s="5" t="s">
        <v>19110</v>
      </c>
      <c r="C12984" s="6" t="s">
        <v>5</v>
      </c>
    </row>
    <row r="12985" spans="1:3" x14ac:dyDescent="0.35">
      <c r="A12985" s="1" t="s">
        <v>19111</v>
      </c>
      <c r="B12985" s="2" t="s">
        <v>19112</v>
      </c>
      <c r="C12985" s="3" t="s">
        <v>5</v>
      </c>
    </row>
    <row r="12986" spans="1:3" x14ac:dyDescent="0.35">
      <c r="A12986" s="4" t="s">
        <v>19111</v>
      </c>
      <c r="B12986" s="5" t="s">
        <v>19113</v>
      </c>
      <c r="C12986" s="6" t="s">
        <v>5</v>
      </c>
    </row>
    <row r="12987" spans="1:3" x14ac:dyDescent="0.35">
      <c r="A12987" s="1" t="s">
        <v>19111</v>
      </c>
      <c r="B12987" s="2" t="s">
        <v>19114</v>
      </c>
      <c r="C12987" s="3" t="s">
        <v>5</v>
      </c>
    </row>
    <row r="12988" spans="1:3" x14ac:dyDescent="0.35">
      <c r="A12988" s="4" t="s">
        <v>19111</v>
      </c>
      <c r="B12988" s="5" t="s">
        <v>19115</v>
      </c>
      <c r="C12988" s="6" t="s">
        <v>5</v>
      </c>
    </row>
    <row r="12989" spans="1:3" x14ac:dyDescent="0.35">
      <c r="A12989" s="1" t="s">
        <v>19111</v>
      </c>
      <c r="B12989" s="2" t="s">
        <v>19116</v>
      </c>
      <c r="C12989" s="3" t="s">
        <v>5</v>
      </c>
    </row>
    <row r="12990" spans="1:3" x14ac:dyDescent="0.35">
      <c r="A12990" s="4" t="s">
        <v>19111</v>
      </c>
      <c r="B12990" s="5" t="s">
        <v>19117</v>
      </c>
      <c r="C12990" s="6" t="s">
        <v>5</v>
      </c>
    </row>
    <row r="12991" spans="1:3" x14ac:dyDescent="0.35">
      <c r="A12991" s="1" t="s">
        <v>19111</v>
      </c>
      <c r="B12991" s="2" t="s">
        <v>19118</v>
      </c>
      <c r="C12991" s="3" t="s">
        <v>5</v>
      </c>
    </row>
    <row r="12992" spans="1:3" x14ac:dyDescent="0.35">
      <c r="A12992" s="4" t="s">
        <v>19111</v>
      </c>
      <c r="B12992" s="5" t="s">
        <v>19119</v>
      </c>
      <c r="C12992" s="6" t="s">
        <v>5</v>
      </c>
    </row>
    <row r="12993" spans="1:3" x14ac:dyDescent="0.35">
      <c r="A12993" s="1" t="s">
        <v>19120</v>
      </c>
      <c r="B12993" s="2" t="s">
        <v>19121</v>
      </c>
      <c r="C12993" s="3" t="s">
        <v>66</v>
      </c>
    </row>
    <row r="12994" spans="1:3" x14ac:dyDescent="0.35">
      <c r="A12994" s="4" t="s">
        <v>19120</v>
      </c>
      <c r="B12994" s="5" t="s">
        <v>19122</v>
      </c>
      <c r="C12994" s="6" t="s">
        <v>66</v>
      </c>
    </row>
    <row r="12995" spans="1:3" x14ac:dyDescent="0.35">
      <c r="A12995" s="1" t="s">
        <v>19120</v>
      </c>
      <c r="B12995" s="2" t="s">
        <v>19123</v>
      </c>
      <c r="C12995" s="3" t="s">
        <v>66</v>
      </c>
    </row>
    <row r="12996" spans="1:3" x14ac:dyDescent="0.35">
      <c r="A12996" s="4" t="s">
        <v>19120</v>
      </c>
      <c r="B12996" s="5" t="s">
        <v>19124</v>
      </c>
      <c r="C12996" s="6" t="s">
        <v>66</v>
      </c>
    </row>
    <row r="12997" spans="1:3" x14ac:dyDescent="0.35">
      <c r="A12997" s="1" t="s">
        <v>19120</v>
      </c>
      <c r="B12997" s="2" t="s">
        <v>19125</v>
      </c>
      <c r="C12997" s="3" t="s">
        <v>66</v>
      </c>
    </row>
    <row r="12998" spans="1:3" x14ac:dyDescent="0.35">
      <c r="A12998" s="4" t="s">
        <v>19126</v>
      </c>
      <c r="B12998" s="5" t="s">
        <v>19127</v>
      </c>
      <c r="C12998" s="6" t="s">
        <v>5</v>
      </c>
    </row>
    <row r="12999" spans="1:3" x14ac:dyDescent="0.35">
      <c r="A12999" s="1" t="s">
        <v>19126</v>
      </c>
      <c r="B12999" s="2" t="s">
        <v>19128</v>
      </c>
      <c r="C12999" s="3" t="s">
        <v>5</v>
      </c>
    </row>
    <row r="13000" spans="1:3" x14ac:dyDescent="0.35">
      <c r="A13000" s="4" t="s">
        <v>19129</v>
      </c>
      <c r="B13000" s="5" t="s">
        <v>19130</v>
      </c>
      <c r="C13000" s="6" t="s">
        <v>5</v>
      </c>
    </row>
    <row r="13001" spans="1:3" x14ac:dyDescent="0.35">
      <c r="A13001" s="1" t="s">
        <v>19129</v>
      </c>
      <c r="B13001" s="2" t="s">
        <v>19131</v>
      </c>
      <c r="C13001" s="3" t="s">
        <v>5</v>
      </c>
    </row>
    <row r="13002" spans="1:3" x14ac:dyDescent="0.35">
      <c r="A13002" s="4" t="s">
        <v>19129</v>
      </c>
      <c r="B13002" s="5" t="s">
        <v>19132</v>
      </c>
      <c r="C13002" s="6" t="s">
        <v>5</v>
      </c>
    </row>
    <row r="13003" spans="1:3" x14ac:dyDescent="0.35">
      <c r="A13003" s="1" t="s">
        <v>19133</v>
      </c>
      <c r="B13003" s="2" t="s">
        <v>19134</v>
      </c>
      <c r="C13003" s="3" t="s">
        <v>5</v>
      </c>
    </row>
    <row r="13004" spans="1:3" x14ac:dyDescent="0.35">
      <c r="A13004" s="4" t="s">
        <v>19135</v>
      </c>
      <c r="B13004" s="5" t="s">
        <v>19136</v>
      </c>
      <c r="C13004" s="6" t="s">
        <v>5</v>
      </c>
    </row>
    <row r="13005" spans="1:3" x14ac:dyDescent="0.35">
      <c r="A13005" s="1" t="s">
        <v>19137</v>
      </c>
      <c r="B13005" s="2" t="s">
        <v>19138</v>
      </c>
      <c r="C13005" s="3" t="s">
        <v>5</v>
      </c>
    </row>
    <row r="13006" spans="1:3" x14ac:dyDescent="0.35">
      <c r="A13006" s="4" t="s">
        <v>19137</v>
      </c>
      <c r="B13006" s="5" t="s">
        <v>19139</v>
      </c>
      <c r="C13006" s="6" t="s">
        <v>5</v>
      </c>
    </row>
    <row r="13007" spans="1:3" x14ac:dyDescent="0.35">
      <c r="A13007" s="1" t="s">
        <v>19137</v>
      </c>
      <c r="B13007" s="2" t="s">
        <v>19140</v>
      </c>
      <c r="C13007" s="3" t="s">
        <v>5</v>
      </c>
    </row>
    <row r="13008" spans="1:3" x14ac:dyDescent="0.35">
      <c r="A13008" s="4" t="s">
        <v>19137</v>
      </c>
      <c r="B13008" s="5" t="s">
        <v>19141</v>
      </c>
      <c r="C13008" s="6" t="s">
        <v>5</v>
      </c>
    </row>
    <row r="13009" spans="1:3" x14ac:dyDescent="0.35">
      <c r="A13009" s="1" t="s">
        <v>19142</v>
      </c>
      <c r="B13009" s="2" t="s">
        <v>19143</v>
      </c>
      <c r="C13009" s="3" t="s">
        <v>5</v>
      </c>
    </row>
    <row r="13010" spans="1:3" x14ac:dyDescent="0.35">
      <c r="A13010" s="4" t="s">
        <v>19142</v>
      </c>
      <c r="B13010" s="5" t="s">
        <v>19144</v>
      </c>
      <c r="C13010" s="6" t="s">
        <v>5</v>
      </c>
    </row>
    <row r="13011" spans="1:3" x14ac:dyDescent="0.35">
      <c r="A13011" s="1" t="s">
        <v>19142</v>
      </c>
      <c r="B13011" s="2" t="s">
        <v>19145</v>
      </c>
      <c r="C13011" s="3" t="s">
        <v>5</v>
      </c>
    </row>
    <row r="13012" spans="1:3" x14ac:dyDescent="0.35">
      <c r="A13012" s="4" t="s">
        <v>19146</v>
      </c>
      <c r="B13012" s="5" t="s">
        <v>19147</v>
      </c>
      <c r="C13012" s="6" t="s">
        <v>5</v>
      </c>
    </row>
    <row r="13013" spans="1:3" x14ac:dyDescent="0.35">
      <c r="A13013" s="1" t="s">
        <v>19148</v>
      </c>
      <c r="B13013" s="2" t="s">
        <v>19149</v>
      </c>
      <c r="C13013" s="3" t="s">
        <v>5</v>
      </c>
    </row>
    <row r="13014" spans="1:3" x14ac:dyDescent="0.35">
      <c r="A13014" s="4" t="s">
        <v>19148</v>
      </c>
      <c r="B13014" s="5" t="s">
        <v>19150</v>
      </c>
      <c r="C13014" s="6" t="s">
        <v>5</v>
      </c>
    </row>
    <row r="13015" spans="1:3" x14ac:dyDescent="0.35">
      <c r="A13015" s="1" t="s">
        <v>19148</v>
      </c>
      <c r="B13015" s="2" t="s">
        <v>19151</v>
      </c>
      <c r="C13015" s="3" t="s">
        <v>5</v>
      </c>
    </row>
    <row r="13016" spans="1:3" x14ac:dyDescent="0.35">
      <c r="A13016" s="4" t="s">
        <v>19148</v>
      </c>
      <c r="B13016" s="5" t="s">
        <v>19152</v>
      </c>
      <c r="C13016" s="6" t="s">
        <v>5</v>
      </c>
    </row>
    <row r="13017" spans="1:3" x14ac:dyDescent="0.35">
      <c r="A13017" s="1" t="s">
        <v>19153</v>
      </c>
      <c r="B13017" s="2" t="s">
        <v>19154</v>
      </c>
      <c r="C13017" s="3" t="s">
        <v>5</v>
      </c>
    </row>
    <row r="13018" spans="1:3" x14ac:dyDescent="0.35">
      <c r="A13018" s="4" t="s">
        <v>19155</v>
      </c>
      <c r="B13018" s="5" t="s">
        <v>19156</v>
      </c>
      <c r="C13018" s="6" t="s">
        <v>5</v>
      </c>
    </row>
    <row r="13019" spans="1:3" x14ac:dyDescent="0.35">
      <c r="A13019" s="1" t="s">
        <v>19157</v>
      </c>
      <c r="B13019" s="2" t="s">
        <v>19158</v>
      </c>
      <c r="C13019" s="3" t="s">
        <v>5</v>
      </c>
    </row>
    <row r="13020" spans="1:3" x14ac:dyDescent="0.35">
      <c r="A13020" s="4" t="s">
        <v>19157</v>
      </c>
      <c r="B13020" s="5" t="s">
        <v>19159</v>
      </c>
      <c r="C13020" s="6" t="s">
        <v>5</v>
      </c>
    </row>
    <row r="13021" spans="1:3" x14ac:dyDescent="0.35">
      <c r="A13021" s="1" t="s">
        <v>19157</v>
      </c>
      <c r="B13021" s="2" t="s">
        <v>19160</v>
      </c>
      <c r="C13021" s="3" t="s">
        <v>5</v>
      </c>
    </row>
    <row r="13022" spans="1:3" x14ac:dyDescent="0.35">
      <c r="A13022" s="4" t="s">
        <v>19161</v>
      </c>
      <c r="B13022" s="5" t="s">
        <v>19162</v>
      </c>
      <c r="C13022" s="6" t="s">
        <v>5</v>
      </c>
    </row>
    <row r="13023" spans="1:3" x14ac:dyDescent="0.35">
      <c r="A13023" s="1" t="s">
        <v>19163</v>
      </c>
      <c r="B13023" s="2" t="s">
        <v>19164</v>
      </c>
      <c r="C13023" s="3" t="s">
        <v>5</v>
      </c>
    </row>
    <row r="13024" spans="1:3" x14ac:dyDescent="0.35">
      <c r="A13024" s="4" t="s">
        <v>19163</v>
      </c>
      <c r="B13024" s="5" t="s">
        <v>19165</v>
      </c>
      <c r="C13024" s="6" t="s">
        <v>5</v>
      </c>
    </row>
    <row r="13025" spans="1:3" x14ac:dyDescent="0.35">
      <c r="A13025" s="1" t="s">
        <v>19163</v>
      </c>
      <c r="B13025" s="2" t="s">
        <v>19166</v>
      </c>
      <c r="C13025" s="3" t="s">
        <v>5</v>
      </c>
    </row>
    <row r="13026" spans="1:3" x14ac:dyDescent="0.35">
      <c r="A13026" s="4" t="s">
        <v>19163</v>
      </c>
      <c r="B13026" s="5" t="s">
        <v>19167</v>
      </c>
      <c r="C13026" s="6" t="s">
        <v>5</v>
      </c>
    </row>
    <row r="13027" spans="1:3" x14ac:dyDescent="0.35">
      <c r="A13027" s="1" t="s">
        <v>19168</v>
      </c>
      <c r="B13027" s="2" t="s">
        <v>19169</v>
      </c>
      <c r="C13027" s="3" t="s">
        <v>5</v>
      </c>
    </row>
    <row r="13028" spans="1:3" x14ac:dyDescent="0.35">
      <c r="A13028" s="4" t="s">
        <v>19168</v>
      </c>
      <c r="B13028" s="5" t="s">
        <v>19170</v>
      </c>
      <c r="C13028" s="6" t="s">
        <v>5</v>
      </c>
    </row>
    <row r="13029" spans="1:3" x14ac:dyDescent="0.35">
      <c r="A13029" s="1" t="s">
        <v>19168</v>
      </c>
      <c r="B13029" s="2" t="s">
        <v>19171</v>
      </c>
      <c r="C13029" s="3" t="s">
        <v>5</v>
      </c>
    </row>
    <row r="13030" spans="1:3" x14ac:dyDescent="0.35">
      <c r="A13030" s="4" t="s">
        <v>19172</v>
      </c>
      <c r="B13030" s="5" t="s">
        <v>19173</v>
      </c>
      <c r="C13030" s="6" t="s">
        <v>5</v>
      </c>
    </row>
    <row r="13031" spans="1:3" x14ac:dyDescent="0.35">
      <c r="A13031" s="1" t="s">
        <v>19174</v>
      </c>
      <c r="B13031" s="2" t="s">
        <v>19175</v>
      </c>
      <c r="C13031" s="3" t="s">
        <v>5</v>
      </c>
    </row>
    <row r="13032" spans="1:3" x14ac:dyDescent="0.35">
      <c r="A13032" s="4" t="s">
        <v>19174</v>
      </c>
      <c r="B13032" s="5" t="s">
        <v>19176</v>
      </c>
      <c r="C13032" s="6" t="s">
        <v>5</v>
      </c>
    </row>
    <row r="13033" spans="1:3" x14ac:dyDescent="0.35">
      <c r="A13033" s="1" t="s">
        <v>19174</v>
      </c>
      <c r="B13033" s="2" t="s">
        <v>19177</v>
      </c>
      <c r="C13033" s="3" t="s">
        <v>5</v>
      </c>
    </row>
    <row r="13034" spans="1:3" x14ac:dyDescent="0.35">
      <c r="A13034" s="4" t="s">
        <v>19174</v>
      </c>
      <c r="B13034" s="5" t="s">
        <v>19178</v>
      </c>
      <c r="C13034" s="6" t="s">
        <v>5</v>
      </c>
    </row>
    <row r="13035" spans="1:3" x14ac:dyDescent="0.35">
      <c r="A13035" s="1" t="s">
        <v>19179</v>
      </c>
      <c r="B13035" s="2" t="s">
        <v>19180</v>
      </c>
      <c r="C13035" s="3" t="s">
        <v>5</v>
      </c>
    </row>
    <row r="13036" spans="1:3" x14ac:dyDescent="0.35">
      <c r="A13036" s="4" t="s">
        <v>19179</v>
      </c>
      <c r="B13036" s="5" t="s">
        <v>19181</v>
      </c>
      <c r="C13036" s="6" t="s">
        <v>5</v>
      </c>
    </row>
    <row r="13037" spans="1:3" x14ac:dyDescent="0.35">
      <c r="A13037" s="1" t="s">
        <v>19182</v>
      </c>
      <c r="B13037" s="2" t="s">
        <v>19183</v>
      </c>
      <c r="C13037" s="3" t="s">
        <v>5</v>
      </c>
    </row>
    <row r="13038" spans="1:3" x14ac:dyDescent="0.35">
      <c r="A13038" s="4" t="s">
        <v>19182</v>
      </c>
      <c r="B13038" s="5" t="s">
        <v>19184</v>
      </c>
      <c r="C13038" s="6" t="s">
        <v>5</v>
      </c>
    </row>
    <row r="13039" spans="1:3" x14ac:dyDescent="0.35">
      <c r="A13039" s="1" t="s">
        <v>19185</v>
      </c>
      <c r="B13039" s="2" t="s">
        <v>19186</v>
      </c>
      <c r="C13039" s="3" t="s">
        <v>5</v>
      </c>
    </row>
    <row r="13040" spans="1:3" x14ac:dyDescent="0.35">
      <c r="A13040" s="4" t="s">
        <v>19185</v>
      </c>
      <c r="B13040" s="5" t="s">
        <v>19187</v>
      </c>
      <c r="C13040" s="6" t="s">
        <v>5</v>
      </c>
    </row>
    <row r="13041" spans="1:3" x14ac:dyDescent="0.35">
      <c r="A13041" s="1" t="s">
        <v>19185</v>
      </c>
      <c r="B13041" s="2" t="s">
        <v>19188</v>
      </c>
      <c r="C13041" s="3" t="s">
        <v>5</v>
      </c>
    </row>
    <row r="13042" spans="1:3" x14ac:dyDescent="0.35">
      <c r="A13042" s="4" t="s">
        <v>19185</v>
      </c>
      <c r="B13042" s="5" t="s">
        <v>19189</v>
      </c>
      <c r="C13042" s="6" t="s">
        <v>5</v>
      </c>
    </row>
    <row r="13043" spans="1:3" x14ac:dyDescent="0.35">
      <c r="A13043" s="1" t="s">
        <v>19185</v>
      </c>
      <c r="B13043" s="2" t="s">
        <v>19190</v>
      </c>
      <c r="C13043" s="3" t="s">
        <v>5</v>
      </c>
    </row>
    <row r="13044" spans="1:3" x14ac:dyDescent="0.35">
      <c r="A13044" s="4" t="s">
        <v>19185</v>
      </c>
      <c r="B13044" s="5" t="s">
        <v>19191</v>
      </c>
      <c r="C13044" s="6" t="s">
        <v>5</v>
      </c>
    </row>
    <row r="13045" spans="1:3" x14ac:dyDescent="0.35">
      <c r="A13045" s="1" t="s">
        <v>19185</v>
      </c>
      <c r="B13045" s="2" t="s">
        <v>19192</v>
      </c>
      <c r="C13045" s="3" t="s">
        <v>5</v>
      </c>
    </row>
    <row r="13046" spans="1:3" x14ac:dyDescent="0.35">
      <c r="A13046" s="4" t="s">
        <v>19185</v>
      </c>
      <c r="B13046" s="5" t="s">
        <v>19193</v>
      </c>
      <c r="C13046" s="6" t="s">
        <v>5</v>
      </c>
    </row>
    <row r="13047" spans="1:3" x14ac:dyDescent="0.35">
      <c r="A13047" s="1" t="s">
        <v>19194</v>
      </c>
      <c r="B13047" s="2" t="s">
        <v>19195</v>
      </c>
      <c r="C13047" s="3" t="s">
        <v>5</v>
      </c>
    </row>
    <row r="13048" spans="1:3" x14ac:dyDescent="0.35">
      <c r="A13048" s="4" t="s">
        <v>19194</v>
      </c>
      <c r="B13048" s="5" t="s">
        <v>19196</v>
      </c>
      <c r="C13048" s="6" t="s">
        <v>5</v>
      </c>
    </row>
    <row r="13049" spans="1:3" x14ac:dyDescent="0.35">
      <c r="A13049" s="1" t="s">
        <v>19194</v>
      </c>
      <c r="B13049" s="2" t="s">
        <v>19197</v>
      </c>
      <c r="C13049" s="3" t="s">
        <v>5</v>
      </c>
    </row>
    <row r="13050" spans="1:3" x14ac:dyDescent="0.35">
      <c r="A13050" s="4" t="s">
        <v>19194</v>
      </c>
      <c r="B13050" s="5" t="s">
        <v>19198</v>
      </c>
      <c r="C13050" s="6" t="s">
        <v>5</v>
      </c>
    </row>
    <row r="13051" spans="1:3" x14ac:dyDescent="0.35">
      <c r="A13051" s="1" t="s">
        <v>19199</v>
      </c>
      <c r="B13051" s="2" t="s">
        <v>19200</v>
      </c>
      <c r="C13051" s="3" t="s">
        <v>5</v>
      </c>
    </row>
    <row r="13052" spans="1:3" x14ac:dyDescent="0.35">
      <c r="A13052" s="4" t="s">
        <v>19201</v>
      </c>
      <c r="B13052" s="5" t="s">
        <v>19202</v>
      </c>
      <c r="C13052" s="6" t="s">
        <v>5</v>
      </c>
    </row>
    <row r="13053" spans="1:3" x14ac:dyDescent="0.35">
      <c r="A13053" s="1" t="s">
        <v>19203</v>
      </c>
      <c r="B13053" s="2" t="s">
        <v>19204</v>
      </c>
      <c r="C13053" s="3" t="s">
        <v>5</v>
      </c>
    </row>
    <row r="13054" spans="1:3" x14ac:dyDescent="0.35">
      <c r="A13054" s="4" t="s">
        <v>19203</v>
      </c>
      <c r="B13054" s="5" t="s">
        <v>19205</v>
      </c>
      <c r="C13054" s="6" t="s">
        <v>5</v>
      </c>
    </row>
    <row r="13055" spans="1:3" x14ac:dyDescent="0.35">
      <c r="A13055" s="1" t="s">
        <v>19203</v>
      </c>
      <c r="B13055" s="2" t="s">
        <v>19206</v>
      </c>
      <c r="C13055" s="3" t="s">
        <v>5</v>
      </c>
    </row>
    <row r="13056" spans="1:3" x14ac:dyDescent="0.35">
      <c r="A13056" s="4" t="s">
        <v>19207</v>
      </c>
      <c r="B13056" s="5" t="s">
        <v>19208</v>
      </c>
      <c r="C13056" s="6" t="s">
        <v>5</v>
      </c>
    </row>
    <row r="13057" spans="1:3" x14ac:dyDescent="0.35">
      <c r="A13057" s="1" t="s">
        <v>19207</v>
      </c>
      <c r="B13057" s="2" t="s">
        <v>19209</v>
      </c>
      <c r="C13057" s="3" t="s">
        <v>5</v>
      </c>
    </row>
    <row r="13058" spans="1:3" x14ac:dyDescent="0.35">
      <c r="A13058" s="4" t="s">
        <v>19210</v>
      </c>
      <c r="B13058" s="5" t="s">
        <v>19211</v>
      </c>
      <c r="C13058" s="6" t="s">
        <v>5</v>
      </c>
    </row>
    <row r="13059" spans="1:3" x14ac:dyDescent="0.35">
      <c r="A13059" s="1" t="s">
        <v>19210</v>
      </c>
      <c r="B13059" s="2" t="s">
        <v>19212</v>
      </c>
      <c r="C13059" s="3" t="s">
        <v>5</v>
      </c>
    </row>
    <row r="13060" spans="1:3" x14ac:dyDescent="0.35">
      <c r="A13060" s="4" t="s">
        <v>19210</v>
      </c>
      <c r="B13060" s="5" t="s">
        <v>19213</v>
      </c>
      <c r="C13060" s="6" t="s">
        <v>5</v>
      </c>
    </row>
    <row r="13061" spans="1:3" x14ac:dyDescent="0.35">
      <c r="A13061" s="1" t="s">
        <v>19210</v>
      </c>
      <c r="B13061" s="2" t="s">
        <v>19214</v>
      </c>
      <c r="C13061" s="3" t="s">
        <v>5</v>
      </c>
    </row>
    <row r="13062" spans="1:3" x14ac:dyDescent="0.35">
      <c r="A13062" s="4" t="s">
        <v>19210</v>
      </c>
      <c r="B13062" s="5" t="s">
        <v>19215</v>
      </c>
      <c r="C13062" s="6" t="s">
        <v>5</v>
      </c>
    </row>
    <row r="13063" spans="1:3" x14ac:dyDescent="0.35">
      <c r="A13063" s="1" t="s">
        <v>19210</v>
      </c>
      <c r="B13063" s="2" t="s">
        <v>19216</v>
      </c>
      <c r="C13063" s="3" t="s">
        <v>5</v>
      </c>
    </row>
    <row r="13064" spans="1:3" x14ac:dyDescent="0.35">
      <c r="A13064" s="4" t="s">
        <v>19210</v>
      </c>
      <c r="B13064" s="5" t="s">
        <v>19217</v>
      </c>
      <c r="C13064" s="6" t="s">
        <v>5</v>
      </c>
    </row>
    <row r="13065" spans="1:3" x14ac:dyDescent="0.35">
      <c r="A13065" s="1" t="s">
        <v>19210</v>
      </c>
      <c r="B13065" s="2" t="s">
        <v>19218</v>
      </c>
      <c r="C13065" s="3" t="s">
        <v>5</v>
      </c>
    </row>
    <row r="13066" spans="1:3" x14ac:dyDescent="0.35">
      <c r="A13066" s="4" t="s">
        <v>19219</v>
      </c>
      <c r="B13066" s="5" t="s">
        <v>19220</v>
      </c>
      <c r="C13066" s="6" t="s">
        <v>5</v>
      </c>
    </row>
    <row r="13067" spans="1:3" x14ac:dyDescent="0.35">
      <c r="A13067" s="1" t="s">
        <v>19219</v>
      </c>
      <c r="B13067" s="2" t="s">
        <v>19221</v>
      </c>
      <c r="C13067" s="3" t="s">
        <v>5</v>
      </c>
    </row>
    <row r="13068" spans="1:3" x14ac:dyDescent="0.35">
      <c r="A13068" s="4" t="s">
        <v>19219</v>
      </c>
      <c r="B13068" s="5" t="s">
        <v>19222</v>
      </c>
      <c r="C13068" s="6" t="s">
        <v>5</v>
      </c>
    </row>
    <row r="13069" spans="1:3" x14ac:dyDescent="0.35">
      <c r="A13069" s="1" t="s">
        <v>19223</v>
      </c>
      <c r="B13069" s="2" t="s">
        <v>19224</v>
      </c>
      <c r="C13069" s="3" t="s">
        <v>5</v>
      </c>
    </row>
    <row r="13070" spans="1:3" x14ac:dyDescent="0.35">
      <c r="A13070" s="4" t="s">
        <v>19225</v>
      </c>
      <c r="B13070" s="5" t="s">
        <v>19226</v>
      </c>
      <c r="C13070" s="6" t="s">
        <v>5</v>
      </c>
    </row>
    <row r="13071" spans="1:3" x14ac:dyDescent="0.35">
      <c r="A13071" s="1" t="s">
        <v>19225</v>
      </c>
      <c r="B13071" s="2" t="s">
        <v>19227</v>
      </c>
      <c r="C13071" s="3" t="s">
        <v>5</v>
      </c>
    </row>
    <row r="13072" spans="1:3" x14ac:dyDescent="0.35">
      <c r="A13072" s="4" t="s">
        <v>19228</v>
      </c>
      <c r="B13072" s="5" t="s">
        <v>19229</v>
      </c>
      <c r="C13072" s="6" t="s">
        <v>5</v>
      </c>
    </row>
    <row r="13073" spans="1:3" x14ac:dyDescent="0.35">
      <c r="A13073" s="1" t="s">
        <v>19230</v>
      </c>
      <c r="B13073" s="2" t="s">
        <v>19231</v>
      </c>
      <c r="C13073" s="3" t="s">
        <v>5</v>
      </c>
    </row>
    <row r="13074" spans="1:3" x14ac:dyDescent="0.35">
      <c r="A13074" s="4" t="s">
        <v>19232</v>
      </c>
      <c r="B13074" s="5" t="s">
        <v>19233</v>
      </c>
      <c r="C13074" s="6" t="s">
        <v>5</v>
      </c>
    </row>
    <row r="13075" spans="1:3" x14ac:dyDescent="0.35">
      <c r="A13075" s="1" t="s">
        <v>19232</v>
      </c>
      <c r="B13075" s="2" t="s">
        <v>19234</v>
      </c>
      <c r="C13075" s="3" t="s">
        <v>5</v>
      </c>
    </row>
    <row r="13076" spans="1:3" x14ac:dyDescent="0.35">
      <c r="A13076" s="4" t="s">
        <v>19235</v>
      </c>
      <c r="B13076" s="5" t="s">
        <v>19236</v>
      </c>
      <c r="C13076" s="6" t="s">
        <v>5</v>
      </c>
    </row>
    <row r="13077" spans="1:3" x14ac:dyDescent="0.35">
      <c r="A13077" s="1" t="s">
        <v>19237</v>
      </c>
      <c r="B13077" s="2" t="s">
        <v>19238</v>
      </c>
      <c r="C13077" s="3" t="s">
        <v>5</v>
      </c>
    </row>
    <row r="13078" spans="1:3" x14ac:dyDescent="0.35">
      <c r="A13078" s="4" t="s">
        <v>19239</v>
      </c>
      <c r="B13078" s="5" t="s">
        <v>19240</v>
      </c>
      <c r="C13078" s="6" t="s">
        <v>5</v>
      </c>
    </row>
    <row r="13079" spans="1:3" x14ac:dyDescent="0.35">
      <c r="A13079" s="1" t="s">
        <v>19241</v>
      </c>
      <c r="B13079" s="2" t="s">
        <v>19242</v>
      </c>
      <c r="C13079" s="3" t="s">
        <v>5</v>
      </c>
    </row>
    <row r="13080" spans="1:3" x14ac:dyDescent="0.35">
      <c r="A13080" s="4" t="s">
        <v>19243</v>
      </c>
      <c r="B13080" s="5" t="s">
        <v>19244</v>
      </c>
      <c r="C13080" s="6" t="s">
        <v>5</v>
      </c>
    </row>
    <row r="13081" spans="1:3" x14ac:dyDescent="0.35">
      <c r="A13081" s="1" t="s">
        <v>19243</v>
      </c>
      <c r="B13081" s="2" t="s">
        <v>19245</v>
      </c>
      <c r="C13081" s="3" t="s">
        <v>5</v>
      </c>
    </row>
    <row r="13082" spans="1:3" x14ac:dyDescent="0.35">
      <c r="A13082" s="4" t="s">
        <v>19246</v>
      </c>
      <c r="B13082" s="5" t="s">
        <v>19247</v>
      </c>
      <c r="C13082" s="6" t="s">
        <v>5</v>
      </c>
    </row>
    <row r="13083" spans="1:3" x14ac:dyDescent="0.35">
      <c r="A13083" s="1" t="s">
        <v>19248</v>
      </c>
      <c r="B13083" s="2" t="s">
        <v>19249</v>
      </c>
      <c r="C13083" s="3" t="s">
        <v>5</v>
      </c>
    </row>
    <row r="13084" spans="1:3" x14ac:dyDescent="0.35">
      <c r="A13084" s="4" t="s">
        <v>19250</v>
      </c>
      <c r="B13084" s="5" t="s">
        <v>19251</v>
      </c>
      <c r="C13084" s="6" t="s">
        <v>5</v>
      </c>
    </row>
    <row r="13085" spans="1:3" x14ac:dyDescent="0.35">
      <c r="A13085" s="1" t="s">
        <v>19252</v>
      </c>
      <c r="B13085" s="2" t="s">
        <v>19253</v>
      </c>
      <c r="C13085" s="3" t="s">
        <v>66</v>
      </c>
    </row>
    <row r="13086" spans="1:3" x14ac:dyDescent="0.35">
      <c r="A13086" s="4" t="s">
        <v>19254</v>
      </c>
      <c r="B13086" s="5" t="s">
        <v>19255</v>
      </c>
      <c r="C13086" s="6" t="s">
        <v>5</v>
      </c>
    </row>
    <row r="13087" spans="1:3" x14ac:dyDescent="0.35">
      <c r="A13087" s="1" t="s">
        <v>19256</v>
      </c>
      <c r="B13087" s="2" t="s">
        <v>19257</v>
      </c>
      <c r="C13087" s="3" t="s">
        <v>5</v>
      </c>
    </row>
    <row r="13088" spans="1:3" x14ac:dyDescent="0.35">
      <c r="A13088" s="4" t="s">
        <v>19256</v>
      </c>
      <c r="B13088" s="5" t="s">
        <v>19258</v>
      </c>
      <c r="C13088" s="6" t="s">
        <v>5</v>
      </c>
    </row>
    <row r="13089" spans="1:3" x14ac:dyDescent="0.35">
      <c r="A13089" s="1" t="s">
        <v>19256</v>
      </c>
      <c r="B13089" s="2" t="s">
        <v>19259</v>
      </c>
      <c r="C13089" s="3" t="s">
        <v>5</v>
      </c>
    </row>
    <row r="13090" spans="1:3" x14ac:dyDescent="0.35">
      <c r="A13090" s="4" t="s">
        <v>19260</v>
      </c>
      <c r="B13090" s="5" t="s">
        <v>19261</v>
      </c>
      <c r="C13090" s="6" t="s">
        <v>5</v>
      </c>
    </row>
    <row r="13091" spans="1:3" x14ac:dyDescent="0.35">
      <c r="A13091" s="1" t="s">
        <v>19260</v>
      </c>
      <c r="B13091" s="2" t="s">
        <v>19262</v>
      </c>
      <c r="C13091" s="3" t="s">
        <v>5</v>
      </c>
    </row>
    <row r="13092" spans="1:3" x14ac:dyDescent="0.35">
      <c r="A13092" s="4" t="s">
        <v>19260</v>
      </c>
      <c r="B13092" s="5" t="s">
        <v>19263</v>
      </c>
      <c r="C13092" s="6" t="s">
        <v>5</v>
      </c>
    </row>
    <row r="13093" spans="1:3" x14ac:dyDescent="0.35">
      <c r="A13093" s="1" t="s">
        <v>19260</v>
      </c>
      <c r="B13093" s="2" t="s">
        <v>19264</v>
      </c>
      <c r="C13093" s="3" t="s">
        <v>5</v>
      </c>
    </row>
    <row r="13094" spans="1:3" x14ac:dyDescent="0.35">
      <c r="A13094" s="4" t="s">
        <v>19260</v>
      </c>
      <c r="B13094" s="5" t="s">
        <v>19265</v>
      </c>
      <c r="C13094" s="6" t="s">
        <v>5</v>
      </c>
    </row>
    <row r="13095" spans="1:3" x14ac:dyDescent="0.35">
      <c r="A13095" s="1" t="s">
        <v>19260</v>
      </c>
      <c r="B13095" s="2" t="s">
        <v>19266</v>
      </c>
      <c r="C13095" s="3" t="s">
        <v>5</v>
      </c>
    </row>
    <row r="13096" spans="1:3" x14ac:dyDescent="0.35">
      <c r="A13096" s="4" t="s">
        <v>19267</v>
      </c>
      <c r="B13096" s="5" t="s">
        <v>19268</v>
      </c>
      <c r="C13096" s="6" t="s">
        <v>5</v>
      </c>
    </row>
    <row r="13097" spans="1:3" x14ac:dyDescent="0.35">
      <c r="A13097" s="1" t="s">
        <v>19267</v>
      </c>
      <c r="B13097" s="2" t="s">
        <v>19269</v>
      </c>
      <c r="C13097" s="3" t="s">
        <v>5</v>
      </c>
    </row>
    <row r="13098" spans="1:3" x14ac:dyDescent="0.35">
      <c r="A13098" s="4" t="s">
        <v>19267</v>
      </c>
      <c r="B13098" s="5" t="s">
        <v>19270</v>
      </c>
      <c r="C13098" s="6" t="s">
        <v>5</v>
      </c>
    </row>
    <row r="13099" spans="1:3" x14ac:dyDescent="0.35">
      <c r="A13099" s="1" t="s">
        <v>19267</v>
      </c>
      <c r="B13099" s="2" t="s">
        <v>19271</v>
      </c>
      <c r="C13099" s="3" t="s">
        <v>5</v>
      </c>
    </row>
    <row r="13100" spans="1:3" x14ac:dyDescent="0.35">
      <c r="A13100" s="4" t="s">
        <v>19267</v>
      </c>
      <c r="B13100" s="5" t="s">
        <v>19272</v>
      </c>
      <c r="C13100" s="6" t="s">
        <v>5</v>
      </c>
    </row>
    <row r="13101" spans="1:3" x14ac:dyDescent="0.35">
      <c r="A13101" s="1" t="s">
        <v>19273</v>
      </c>
      <c r="B13101" s="2" t="s">
        <v>19274</v>
      </c>
      <c r="C13101" s="3" t="s">
        <v>5</v>
      </c>
    </row>
    <row r="13102" spans="1:3" x14ac:dyDescent="0.35">
      <c r="A13102" s="4" t="s">
        <v>19273</v>
      </c>
      <c r="B13102" s="5" t="s">
        <v>19275</v>
      </c>
      <c r="C13102" s="6" t="s">
        <v>5</v>
      </c>
    </row>
    <row r="13103" spans="1:3" x14ac:dyDescent="0.35">
      <c r="A13103" s="1" t="s">
        <v>19273</v>
      </c>
      <c r="B13103" s="2" t="s">
        <v>19276</v>
      </c>
      <c r="C13103" s="3" t="s">
        <v>5</v>
      </c>
    </row>
    <row r="13104" spans="1:3" x14ac:dyDescent="0.35">
      <c r="A13104" s="4" t="s">
        <v>19277</v>
      </c>
      <c r="B13104" s="5" t="s">
        <v>19278</v>
      </c>
      <c r="C13104" s="6" t="s">
        <v>66</v>
      </c>
    </row>
    <row r="13105" spans="1:3" x14ac:dyDescent="0.35">
      <c r="A13105" s="1" t="s">
        <v>19279</v>
      </c>
      <c r="B13105" s="2" t="s">
        <v>19280</v>
      </c>
      <c r="C13105" s="3" t="s">
        <v>66</v>
      </c>
    </row>
    <row r="13106" spans="1:3" x14ac:dyDescent="0.35">
      <c r="A13106" s="4" t="s">
        <v>19281</v>
      </c>
      <c r="B13106" s="5" t="s">
        <v>19282</v>
      </c>
      <c r="C13106" s="6" t="s">
        <v>5</v>
      </c>
    </row>
    <row r="13107" spans="1:3" x14ac:dyDescent="0.35">
      <c r="A13107" s="1" t="s">
        <v>19283</v>
      </c>
      <c r="B13107" s="2" t="s">
        <v>19284</v>
      </c>
      <c r="C13107" s="3" t="s">
        <v>5</v>
      </c>
    </row>
    <row r="13108" spans="1:3" x14ac:dyDescent="0.35">
      <c r="A13108" s="4" t="s">
        <v>19283</v>
      </c>
      <c r="B13108" s="5" t="s">
        <v>19285</v>
      </c>
      <c r="C13108" s="6" t="s">
        <v>5</v>
      </c>
    </row>
    <row r="13109" spans="1:3" x14ac:dyDescent="0.35">
      <c r="A13109" s="1" t="s">
        <v>19283</v>
      </c>
      <c r="B13109" s="2" t="s">
        <v>19286</v>
      </c>
      <c r="C13109" s="3" t="s">
        <v>5</v>
      </c>
    </row>
    <row r="13110" spans="1:3" x14ac:dyDescent="0.35">
      <c r="A13110" s="4" t="s">
        <v>19283</v>
      </c>
      <c r="B13110" s="5" t="s">
        <v>19287</v>
      </c>
      <c r="C13110" s="6" t="s">
        <v>5</v>
      </c>
    </row>
    <row r="13111" spans="1:3" x14ac:dyDescent="0.35">
      <c r="A13111" s="1" t="s">
        <v>19283</v>
      </c>
      <c r="B13111" s="2" t="s">
        <v>19288</v>
      </c>
      <c r="C13111" s="3" t="s">
        <v>5</v>
      </c>
    </row>
    <row r="13112" spans="1:3" x14ac:dyDescent="0.35">
      <c r="A13112" s="4" t="s">
        <v>19283</v>
      </c>
      <c r="B13112" s="5" t="s">
        <v>19289</v>
      </c>
      <c r="C13112" s="6" t="s">
        <v>5</v>
      </c>
    </row>
    <row r="13113" spans="1:3" x14ac:dyDescent="0.35">
      <c r="A13113" s="1" t="s">
        <v>19283</v>
      </c>
      <c r="B13113" s="2" t="s">
        <v>19290</v>
      </c>
      <c r="C13113" s="3" t="s">
        <v>5</v>
      </c>
    </row>
    <row r="13114" spans="1:3" x14ac:dyDescent="0.35">
      <c r="A13114" s="4" t="s">
        <v>19283</v>
      </c>
      <c r="B13114" s="5" t="s">
        <v>19291</v>
      </c>
      <c r="C13114" s="6" t="s">
        <v>5</v>
      </c>
    </row>
    <row r="13115" spans="1:3" x14ac:dyDescent="0.35">
      <c r="A13115" s="1" t="s">
        <v>19283</v>
      </c>
      <c r="B13115" s="2" t="s">
        <v>19292</v>
      </c>
      <c r="C13115" s="3" t="s">
        <v>5</v>
      </c>
    </row>
    <row r="13116" spans="1:3" x14ac:dyDescent="0.35">
      <c r="A13116" s="4" t="s">
        <v>19283</v>
      </c>
      <c r="B13116" s="5" t="s">
        <v>19293</v>
      </c>
      <c r="C13116" s="6" t="s">
        <v>5</v>
      </c>
    </row>
    <row r="13117" spans="1:3" x14ac:dyDescent="0.35">
      <c r="A13117" s="1" t="s">
        <v>19294</v>
      </c>
      <c r="B13117" s="2" t="s">
        <v>19295</v>
      </c>
      <c r="C13117" s="3" t="s">
        <v>5</v>
      </c>
    </row>
    <row r="13118" spans="1:3" x14ac:dyDescent="0.35">
      <c r="A13118" s="4" t="s">
        <v>19294</v>
      </c>
      <c r="B13118" s="5" t="s">
        <v>19296</v>
      </c>
      <c r="C13118" s="6" t="s">
        <v>5</v>
      </c>
    </row>
    <row r="13119" spans="1:3" x14ac:dyDescent="0.35">
      <c r="A13119" s="1" t="s">
        <v>19294</v>
      </c>
      <c r="B13119" s="2" t="s">
        <v>19297</v>
      </c>
      <c r="C13119" s="3" t="s">
        <v>5</v>
      </c>
    </row>
    <row r="13120" spans="1:3" x14ac:dyDescent="0.35">
      <c r="A13120" s="4" t="s">
        <v>19298</v>
      </c>
      <c r="B13120" s="5" t="s">
        <v>19299</v>
      </c>
      <c r="C13120" s="6" t="s">
        <v>5</v>
      </c>
    </row>
    <row r="13121" spans="1:3" x14ac:dyDescent="0.35">
      <c r="A13121" s="1" t="s">
        <v>19300</v>
      </c>
      <c r="B13121" s="2" t="s">
        <v>19301</v>
      </c>
      <c r="C13121" s="3" t="s">
        <v>5</v>
      </c>
    </row>
    <row r="13122" spans="1:3" x14ac:dyDescent="0.35">
      <c r="A13122" s="4" t="s">
        <v>19300</v>
      </c>
      <c r="B13122" s="5" t="s">
        <v>19302</v>
      </c>
      <c r="C13122" s="6" t="s">
        <v>5</v>
      </c>
    </row>
    <row r="13123" spans="1:3" x14ac:dyDescent="0.35">
      <c r="A13123" s="1" t="s">
        <v>19300</v>
      </c>
      <c r="B13123" s="2" t="s">
        <v>19303</v>
      </c>
      <c r="C13123" s="3" t="s">
        <v>5</v>
      </c>
    </row>
    <row r="13124" spans="1:3" x14ac:dyDescent="0.35">
      <c r="A13124" s="4" t="s">
        <v>19304</v>
      </c>
      <c r="B13124" s="5" t="s">
        <v>19305</v>
      </c>
      <c r="C13124" s="6" t="s">
        <v>5</v>
      </c>
    </row>
    <row r="13125" spans="1:3" x14ac:dyDescent="0.35">
      <c r="A13125" s="1" t="s">
        <v>19304</v>
      </c>
      <c r="B13125" s="2" t="s">
        <v>19306</v>
      </c>
      <c r="C13125" s="3" t="s">
        <v>5</v>
      </c>
    </row>
    <row r="13126" spans="1:3" x14ac:dyDescent="0.35">
      <c r="A13126" s="4" t="s">
        <v>19307</v>
      </c>
      <c r="B13126" s="5" t="s">
        <v>19308</v>
      </c>
      <c r="C13126" s="6" t="s">
        <v>5</v>
      </c>
    </row>
    <row r="13127" spans="1:3" x14ac:dyDescent="0.35">
      <c r="A13127" s="1" t="s">
        <v>19307</v>
      </c>
      <c r="B13127" s="2" t="s">
        <v>19309</v>
      </c>
      <c r="C13127" s="3" t="s">
        <v>5</v>
      </c>
    </row>
    <row r="13128" spans="1:3" x14ac:dyDescent="0.35">
      <c r="A13128" s="4" t="s">
        <v>19307</v>
      </c>
      <c r="B13128" s="5" t="s">
        <v>19310</v>
      </c>
      <c r="C13128" s="6" t="s">
        <v>5</v>
      </c>
    </row>
    <row r="13129" spans="1:3" x14ac:dyDescent="0.35">
      <c r="A13129" s="1" t="s">
        <v>19307</v>
      </c>
      <c r="B13129" s="2" t="s">
        <v>19311</v>
      </c>
      <c r="C13129" s="3" t="s">
        <v>5</v>
      </c>
    </row>
    <row r="13130" spans="1:3" x14ac:dyDescent="0.35">
      <c r="A13130" s="4" t="s">
        <v>19312</v>
      </c>
      <c r="B13130" s="5" t="s">
        <v>19313</v>
      </c>
      <c r="C13130" s="6" t="s">
        <v>5</v>
      </c>
    </row>
    <row r="13131" spans="1:3" x14ac:dyDescent="0.35">
      <c r="A13131" s="1" t="s">
        <v>19314</v>
      </c>
      <c r="B13131" s="2" t="s">
        <v>19315</v>
      </c>
      <c r="C13131" s="3" t="s">
        <v>5</v>
      </c>
    </row>
    <row r="13132" spans="1:3" x14ac:dyDescent="0.35">
      <c r="A13132" s="4" t="s">
        <v>19314</v>
      </c>
      <c r="B13132" s="5" t="s">
        <v>19316</v>
      </c>
      <c r="C13132" s="6" t="s">
        <v>5</v>
      </c>
    </row>
    <row r="13133" spans="1:3" x14ac:dyDescent="0.35">
      <c r="A13133" s="1" t="s">
        <v>19317</v>
      </c>
      <c r="B13133" s="2" t="s">
        <v>19318</v>
      </c>
      <c r="C13133" s="3" t="s">
        <v>5</v>
      </c>
    </row>
    <row r="13134" spans="1:3" x14ac:dyDescent="0.35">
      <c r="A13134" s="4" t="s">
        <v>19317</v>
      </c>
      <c r="B13134" s="5" t="s">
        <v>19319</v>
      </c>
      <c r="C13134" s="6" t="s">
        <v>5</v>
      </c>
    </row>
    <row r="13135" spans="1:3" x14ac:dyDescent="0.35">
      <c r="A13135" s="1" t="s">
        <v>19320</v>
      </c>
      <c r="B13135" s="2" t="s">
        <v>19321</v>
      </c>
      <c r="C13135" s="3" t="s">
        <v>5</v>
      </c>
    </row>
    <row r="13136" spans="1:3" x14ac:dyDescent="0.35">
      <c r="A13136" s="4" t="s">
        <v>19320</v>
      </c>
      <c r="B13136" s="5" t="s">
        <v>19322</v>
      </c>
      <c r="C13136" s="6" t="s">
        <v>5</v>
      </c>
    </row>
    <row r="13137" spans="1:3" x14ac:dyDescent="0.35">
      <c r="A13137" s="1" t="s">
        <v>19323</v>
      </c>
      <c r="B13137" s="2" t="s">
        <v>19324</v>
      </c>
      <c r="C13137" s="3" t="s">
        <v>5</v>
      </c>
    </row>
    <row r="13138" spans="1:3" x14ac:dyDescent="0.35">
      <c r="A13138" s="4" t="s">
        <v>19323</v>
      </c>
      <c r="B13138" s="5" t="s">
        <v>19325</v>
      </c>
      <c r="C13138" s="6" t="s">
        <v>5</v>
      </c>
    </row>
    <row r="13139" spans="1:3" x14ac:dyDescent="0.35">
      <c r="A13139" s="1" t="s">
        <v>19326</v>
      </c>
      <c r="B13139" s="2" t="s">
        <v>19327</v>
      </c>
      <c r="C13139" s="3" t="s">
        <v>5</v>
      </c>
    </row>
    <row r="13140" spans="1:3" x14ac:dyDescent="0.35">
      <c r="A13140" s="4" t="s">
        <v>19326</v>
      </c>
      <c r="B13140" s="5" t="s">
        <v>19328</v>
      </c>
      <c r="C13140" s="6" t="s">
        <v>5</v>
      </c>
    </row>
    <row r="13141" spans="1:3" x14ac:dyDescent="0.35">
      <c r="A13141" s="1" t="s">
        <v>19329</v>
      </c>
      <c r="B13141" s="2" t="s">
        <v>19330</v>
      </c>
      <c r="C13141" s="3" t="s">
        <v>5</v>
      </c>
    </row>
    <row r="13142" spans="1:3" x14ac:dyDescent="0.35">
      <c r="A13142" s="4" t="s">
        <v>19329</v>
      </c>
      <c r="B13142" s="5" t="s">
        <v>19331</v>
      </c>
      <c r="C13142" s="6" t="s">
        <v>5</v>
      </c>
    </row>
    <row r="13143" spans="1:3" x14ac:dyDescent="0.35">
      <c r="A13143" s="1" t="s">
        <v>19329</v>
      </c>
      <c r="B13143" s="2" t="s">
        <v>19332</v>
      </c>
      <c r="C13143" s="3" t="s">
        <v>5</v>
      </c>
    </row>
    <row r="13144" spans="1:3" x14ac:dyDescent="0.35">
      <c r="A13144" s="4" t="s">
        <v>19329</v>
      </c>
      <c r="B13144" s="5" t="s">
        <v>19333</v>
      </c>
      <c r="C13144" s="6" t="s">
        <v>5</v>
      </c>
    </row>
    <row r="13145" spans="1:3" x14ac:dyDescent="0.35">
      <c r="A13145" s="1" t="s">
        <v>19334</v>
      </c>
      <c r="B13145" s="2" t="s">
        <v>19335</v>
      </c>
      <c r="C13145" s="3" t="s">
        <v>5</v>
      </c>
    </row>
    <row r="13146" spans="1:3" x14ac:dyDescent="0.35">
      <c r="A13146" s="4" t="s">
        <v>19334</v>
      </c>
      <c r="B13146" s="5" t="s">
        <v>19336</v>
      </c>
      <c r="C13146" s="6" t="s">
        <v>5</v>
      </c>
    </row>
    <row r="13147" spans="1:3" x14ac:dyDescent="0.35">
      <c r="A13147" s="1" t="s">
        <v>19337</v>
      </c>
      <c r="B13147" s="2" t="s">
        <v>19338</v>
      </c>
      <c r="C13147" s="3" t="s">
        <v>5</v>
      </c>
    </row>
    <row r="13148" spans="1:3" x14ac:dyDescent="0.35">
      <c r="A13148" s="4" t="s">
        <v>19339</v>
      </c>
      <c r="B13148" s="5" t="s">
        <v>19340</v>
      </c>
      <c r="C13148" s="6" t="s">
        <v>66</v>
      </c>
    </row>
    <row r="13149" spans="1:3" x14ac:dyDescent="0.35">
      <c r="A13149" s="1" t="s">
        <v>19341</v>
      </c>
      <c r="B13149" s="2" t="s">
        <v>19342</v>
      </c>
      <c r="C13149" s="3" t="s">
        <v>5</v>
      </c>
    </row>
    <row r="13150" spans="1:3" x14ac:dyDescent="0.35">
      <c r="A13150" s="4" t="s">
        <v>19341</v>
      </c>
      <c r="B13150" s="5" t="s">
        <v>19343</v>
      </c>
      <c r="C13150" s="6" t="s">
        <v>5</v>
      </c>
    </row>
    <row r="13151" spans="1:3" x14ac:dyDescent="0.35">
      <c r="A13151" s="1" t="s">
        <v>19344</v>
      </c>
      <c r="B13151" s="2" t="s">
        <v>19345</v>
      </c>
      <c r="C13151" s="3" t="s">
        <v>5</v>
      </c>
    </row>
    <row r="13152" spans="1:3" x14ac:dyDescent="0.35">
      <c r="A13152" s="4" t="s">
        <v>19344</v>
      </c>
      <c r="B13152" s="5" t="s">
        <v>19346</v>
      </c>
      <c r="C13152" s="6" t="s">
        <v>5</v>
      </c>
    </row>
    <row r="13153" spans="1:3" x14ac:dyDescent="0.35">
      <c r="A13153" s="1" t="s">
        <v>19344</v>
      </c>
      <c r="B13153" s="2" t="s">
        <v>19347</v>
      </c>
      <c r="C13153" s="3" t="s">
        <v>5</v>
      </c>
    </row>
    <row r="13154" spans="1:3" x14ac:dyDescent="0.35">
      <c r="A13154" s="4" t="s">
        <v>19348</v>
      </c>
      <c r="B13154" s="5" t="s">
        <v>19349</v>
      </c>
      <c r="C13154" s="6" t="s">
        <v>5</v>
      </c>
    </row>
    <row r="13155" spans="1:3" x14ac:dyDescent="0.35">
      <c r="A13155" s="1" t="s">
        <v>19350</v>
      </c>
      <c r="B13155" s="2" t="s">
        <v>19351</v>
      </c>
      <c r="C13155" s="3" t="s">
        <v>5</v>
      </c>
    </row>
    <row r="13156" spans="1:3" x14ac:dyDescent="0.35">
      <c r="A13156" s="4" t="s">
        <v>19350</v>
      </c>
      <c r="B13156" s="5" t="s">
        <v>19352</v>
      </c>
      <c r="C13156" s="6" t="s">
        <v>5</v>
      </c>
    </row>
    <row r="13157" spans="1:3" x14ac:dyDescent="0.35">
      <c r="A13157" s="1" t="s">
        <v>19350</v>
      </c>
      <c r="B13157" s="2" t="s">
        <v>19353</v>
      </c>
      <c r="C13157" s="3" t="s">
        <v>5</v>
      </c>
    </row>
    <row r="13158" spans="1:3" x14ac:dyDescent="0.35">
      <c r="A13158" s="4" t="s">
        <v>19350</v>
      </c>
      <c r="B13158" s="5" t="s">
        <v>19354</v>
      </c>
      <c r="C13158" s="6" t="s">
        <v>5</v>
      </c>
    </row>
    <row r="13159" spans="1:3" x14ac:dyDescent="0.35">
      <c r="A13159" s="1" t="s">
        <v>19355</v>
      </c>
      <c r="B13159" s="2" t="s">
        <v>19356</v>
      </c>
      <c r="C13159" s="3" t="s">
        <v>5</v>
      </c>
    </row>
    <row r="13160" spans="1:3" x14ac:dyDescent="0.35">
      <c r="A13160" s="4" t="s">
        <v>19355</v>
      </c>
      <c r="B13160" s="5" t="s">
        <v>19357</v>
      </c>
      <c r="C13160" s="6" t="s">
        <v>5</v>
      </c>
    </row>
    <row r="13161" spans="1:3" x14ac:dyDescent="0.35">
      <c r="A13161" s="1" t="s">
        <v>19355</v>
      </c>
      <c r="B13161" s="2" t="s">
        <v>19358</v>
      </c>
      <c r="C13161" s="3" t="s">
        <v>5</v>
      </c>
    </row>
    <row r="13162" spans="1:3" x14ac:dyDescent="0.35">
      <c r="A13162" s="4" t="s">
        <v>19359</v>
      </c>
      <c r="B13162" s="5" t="s">
        <v>19360</v>
      </c>
      <c r="C13162" s="6" t="s">
        <v>5</v>
      </c>
    </row>
    <row r="13163" spans="1:3" x14ac:dyDescent="0.35">
      <c r="A13163" s="1" t="s">
        <v>19361</v>
      </c>
      <c r="B13163" s="2" t="s">
        <v>19362</v>
      </c>
      <c r="C13163" s="3" t="s">
        <v>5</v>
      </c>
    </row>
    <row r="13164" spans="1:3" x14ac:dyDescent="0.35">
      <c r="A13164" s="4" t="s">
        <v>19361</v>
      </c>
      <c r="B13164" s="5" t="s">
        <v>19363</v>
      </c>
      <c r="C13164" s="6" t="s">
        <v>5</v>
      </c>
    </row>
    <row r="13165" spans="1:3" x14ac:dyDescent="0.35">
      <c r="A13165" s="1" t="s">
        <v>19361</v>
      </c>
      <c r="B13165" s="2" t="s">
        <v>19364</v>
      </c>
      <c r="C13165" s="3" t="s">
        <v>5</v>
      </c>
    </row>
    <row r="13166" spans="1:3" x14ac:dyDescent="0.35">
      <c r="A13166" s="4" t="s">
        <v>19361</v>
      </c>
      <c r="B13166" s="5" t="s">
        <v>19365</v>
      </c>
      <c r="C13166" s="6" t="s">
        <v>5</v>
      </c>
    </row>
    <row r="13167" spans="1:3" x14ac:dyDescent="0.35">
      <c r="A13167" s="1" t="s">
        <v>19366</v>
      </c>
      <c r="B13167" s="2" t="s">
        <v>19367</v>
      </c>
      <c r="C13167" s="3" t="s">
        <v>5</v>
      </c>
    </row>
    <row r="13168" spans="1:3" x14ac:dyDescent="0.35">
      <c r="A13168" s="4" t="s">
        <v>19366</v>
      </c>
      <c r="B13168" s="5" t="s">
        <v>19368</v>
      </c>
      <c r="C13168" s="6" t="s">
        <v>5</v>
      </c>
    </row>
    <row r="13169" spans="1:3" x14ac:dyDescent="0.35">
      <c r="A13169" s="1" t="s">
        <v>19366</v>
      </c>
      <c r="B13169" s="2" t="s">
        <v>19369</v>
      </c>
      <c r="C13169" s="3" t="s">
        <v>5</v>
      </c>
    </row>
    <row r="13170" spans="1:3" x14ac:dyDescent="0.35">
      <c r="A13170" s="4" t="s">
        <v>19370</v>
      </c>
      <c r="B13170" s="5" t="s">
        <v>19371</v>
      </c>
      <c r="C13170" s="6" t="s">
        <v>5</v>
      </c>
    </row>
    <row r="13171" spans="1:3" x14ac:dyDescent="0.35">
      <c r="A13171" s="1" t="s">
        <v>19370</v>
      </c>
      <c r="B13171" s="2" t="s">
        <v>19372</v>
      </c>
      <c r="C13171" s="3" t="s">
        <v>5</v>
      </c>
    </row>
    <row r="13172" spans="1:3" x14ac:dyDescent="0.35">
      <c r="A13172" s="4" t="s">
        <v>19373</v>
      </c>
      <c r="B13172" s="5" t="s">
        <v>19374</v>
      </c>
      <c r="C13172" s="6" t="s">
        <v>5</v>
      </c>
    </row>
    <row r="13173" spans="1:3" x14ac:dyDescent="0.35">
      <c r="A13173" s="1" t="s">
        <v>19373</v>
      </c>
      <c r="B13173" s="2" t="s">
        <v>19375</v>
      </c>
      <c r="C13173" s="3" t="s">
        <v>5</v>
      </c>
    </row>
    <row r="13174" spans="1:3" x14ac:dyDescent="0.35">
      <c r="A13174" s="4" t="s">
        <v>19373</v>
      </c>
      <c r="B13174" s="5" t="s">
        <v>19376</v>
      </c>
      <c r="C13174" s="6" t="s">
        <v>5</v>
      </c>
    </row>
    <row r="13175" spans="1:3" x14ac:dyDescent="0.35">
      <c r="A13175" s="1" t="s">
        <v>19373</v>
      </c>
      <c r="B13175" s="2" t="s">
        <v>10217</v>
      </c>
      <c r="C13175" s="3" t="s">
        <v>5</v>
      </c>
    </row>
    <row r="13176" spans="1:3" x14ac:dyDescent="0.35">
      <c r="A13176" s="4" t="s">
        <v>19373</v>
      </c>
      <c r="B13176" s="5" t="s">
        <v>19377</v>
      </c>
      <c r="C13176" s="6" t="s">
        <v>5</v>
      </c>
    </row>
    <row r="13177" spans="1:3" x14ac:dyDescent="0.35">
      <c r="A13177" s="1" t="s">
        <v>19378</v>
      </c>
      <c r="B13177" s="2" t="s">
        <v>19379</v>
      </c>
      <c r="C13177" s="3" t="s">
        <v>5</v>
      </c>
    </row>
    <row r="13178" spans="1:3" x14ac:dyDescent="0.35">
      <c r="A13178" s="4" t="s">
        <v>19378</v>
      </c>
      <c r="B13178" s="5" t="s">
        <v>19380</v>
      </c>
      <c r="C13178" s="6" t="s">
        <v>5</v>
      </c>
    </row>
    <row r="13179" spans="1:3" x14ac:dyDescent="0.35">
      <c r="A13179" s="1" t="s">
        <v>19378</v>
      </c>
      <c r="B13179" s="2" t="s">
        <v>19381</v>
      </c>
      <c r="C13179" s="3" t="s">
        <v>5</v>
      </c>
    </row>
    <row r="13180" spans="1:3" x14ac:dyDescent="0.35">
      <c r="A13180" s="4" t="s">
        <v>19378</v>
      </c>
      <c r="B13180" s="5" t="s">
        <v>19382</v>
      </c>
      <c r="C13180" s="6" t="s">
        <v>5</v>
      </c>
    </row>
    <row r="13181" spans="1:3" x14ac:dyDescent="0.35">
      <c r="A13181" s="1" t="s">
        <v>19383</v>
      </c>
      <c r="B13181" s="2" t="s">
        <v>19384</v>
      </c>
      <c r="C13181" s="3" t="s">
        <v>5</v>
      </c>
    </row>
    <row r="13182" spans="1:3" x14ac:dyDescent="0.35">
      <c r="A13182" s="4" t="s">
        <v>19383</v>
      </c>
      <c r="B13182" s="5" t="s">
        <v>19385</v>
      </c>
      <c r="C13182" s="6" t="s">
        <v>5</v>
      </c>
    </row>
    <row r="13183" spans="1:3" x14ac:dyDescent="0.35">
      <c r="A13183" s="1" t="s">
        <v>19383</v>
      </c>
      <c r="B13183" s="2" t="s">
        <v>19386</v>
      </c>
      <c r="C13183" s="3" t="s">
        <v>5</v>
      </c>
    </row>
    <row r="13184" spans="1:3" x14ac:dyDescent="0.35">
      <c r="A13184" s="4" t="s">
        <v>19387</v>
      </c>
      <c r="B13184" s="5" t="s">
        <v>19388</v>
      </c>
      <c r="C13184" s="6" t="s">
        <v>5</v>
      </c>
    </row>
    <row r="13185" spans="1:3" x14ac:dyDescent="0.35">
      <c r="A13185" s="1" t="s">
        <v>19387</v>
      </c>
      <c r="B13185" s="2" t="s">
        <v>19389</v>
      </c>
      <c r="C13185" s="3" t="s">
        <v>5</v>
      </c>
    </row>
    <row r="13186" spans="1:3" x14ac:dyDescent="0.35">
      <c r="A13186" s="4" t="s">
        <v>19387</v>
      </c>
      <c r="B13186" s="5" t="s">
        <v>19390</v>
      </c>
      <c r="C13186" s="6" t="s">
        <v>5</v>
      </c>
    </row>
    <row r="13187" spans="1:3" x14ac:dyDescent="0.35">
      <c r="A13187" s="1" t="s">
        <v>19391</v>
      </c>
      <c r="B13187" s="2" t="s">
        <v>19392</v>
      </c>
      <c r="C13187" s="3" t="s">
        <v>66</v>
      </c>
    </row>
    <row r="13188" spans="1:3" x14ac:dyDescent="0.35">
      <c r="A13188" s="4" t="s">
        <v>19391</v>
      </c>
      <c r="B13188" s="5" t="s">
        <v>19393</v>
      </c>
      <c r="C13188" s="6" t="s">
        <v>66</v>
      </c>
    </row>
    <row r="13189" spans="1:3" x14ac:dyDescent="0.35">
      <c r="A13189" s="1" t="s">
        <v>19391</v>
      </c>
      <c r="B13189" s="2" t="s">
        <v>19394</v>
      </c>
      <c r="C13189" s="3" t="s">
        <v>66</v>
      </c>
    </row>
    <row r="13190" spans="1:3" x14ac:dyDescent="0.35">
      <c r="A13190" s="4" t="s">
        <v>19395</v>
      </c>
      <c r="B13190" s="5" t="s">
        <v>19396</v>
      </c>
      <c r="C13190" s="6" t="s">
        <v>5</v>
      </c>
    </row>
    <row r="13191" spans="1:3" x14ac:dyDescent="0.35">
      <c r="A13191" s="1" t="s">
        <v>19395</v>
      </c>
      <c r="B13191" s="2" t="s">
        <v>19397</v>
      </c>
      <c r="C13191" s="3" t="s">
        <v>5</v>
      </c>
    </row>
    <row r="13192" spans="1:3" x14ac:dyDescent="0.35">
      <c r="A13192" s="4" t="s">
        <v>19395</v>
      </c>
      <c r="B13192" s="5" t="s">
        <v>19398</v>
      </c>
      <c r="C13192" s="6" t="s">
        <v>5</v>
      </c>
    </row>
    <row r="13193" spans="1:3" x14ac:dyDescent="0.35">
      <c r="A13193" s="1" t="s">
        <v>19395</v>
      </c>
      <c r="B13193" s="2" t="s">
        <v>19399</v>
      </c>
      <c r="C13193" s="3" t="s">
        <v>5</v>
      </c>
    </row>
    <row r="13194" spans="1:3" x14ac:dyDescent="0.35">
      <c r="A13194" s="4" t="s">
        <v>19395</v>
      </c>
      <c r="B13194" s="5" t="s">
        <v>19400</v>
      </c>
      <c r="C13194" s="6" t="s">
        <v>5</v>
      </c>
    </row>
    <row r="13195" spans="1:3" x14ac:dyDescent="0.35">
      <c r="A13195" s="1" t="s">
        <v>19401</v>
      </c>
      <c r="B13195" s="2" t="s">
        <v>19402</v>
      </c>
      <c r="C13195" s="3" t="s">
        <v>5</v>
      </c>
    </row>
    <row r="13196" spans="1:3" x14ac:dyDescent="0.35">
      <c r="A13196" s="4" t="s">
        <v>19401</v>
      </c>
      <c r="B13196" s="5" t="s">
        <v>19403</v>
      </c>
      <c r="C13196" s="6" t="s">
        <v>5</v>
      </c>
    </row>
    <row r="13197" spans="1:3" x14ac:dyDescent="0.35">
      <c r="A13197" s="1" t="s">
        <v>19401</v>
      </c>
      <c r="B13197" s="2" t="s">
        <v>19404</v>
      </c>
      <c r="C13197" s="3" t="s">
        <v>5</v>
      </c>
    </row>
    <row r="13198" spans="1:3" x14ac:dyDescent="0.35">
      <c r="A13198" s="4" t="s">
        <v>19401</v>
      </c>
      <c r="B13198" s="5" t="s">
        <v>19405</v>
      </c>
      <c r="C13198" s="6" t="s">
        <v>5</v>
      </c>
    </row>
    <row r="13199" spans="1:3" x14ac:dyDescent="0.35">
      <c r="A13199" s="1" t="s">
        <v>19401</v>
      </c>
      <c r="B13199" s="2" t="s">
        <v>19406</v>
      </c>
      <c r="C13199" s="3" t="s">
        <v>5</v>
      </c>
    </row>
    <row r="13200" spans="1:3" x14ac:dyDescent="0.35">
      <c r="A13200" s="4" t="s">
        <v>19401</v>
      </c>
      <c r="B13200" s="5" t="s">
        <v>19407</v>
      </c>
      <c r="C13200" s="6" t="s">
        <v>5</v>
      </c>
    </row>
    <row r="13201" spans="1:3" x14ac:dyDescent="0.35">
      <c r="A13201" s="1" t="s">
        <v>19401</v>
      </c>
      <c r="B13201" s="2" t="s">
        <v>19408</v>
      </c>
      <c r="C13201" s="3" t="s">
        <v>5</v>
      </c>
    </row>
    <row r="13202" spans="1:3" x14ac:dyDescent="0.35">
      <c r="A13202" s="4" t="s">
        <v>19401</v>
      </c>
      <c r="B13202" s="5" t="s">
        <v>19409</v>
      </c>
      <c r="C13202" s="6" t="s">
        <v>5</v>
      </c>
    </row>
    <row r="13203" spans="1:3" x14ac:dyDescent="0.35">
      <c r="A13203" s="1" t="s">
        <v>19410</v>
      </c>
      <c r="B13203" s="2" t="s">
        <v>19411</v>
      </c>
      <c r="C13203" s="3" t="s">
        <v>5</v>
      </c>
    </row>
    <row r="13204" spans="1:3" x14ac:dyDescent="0.35">
      <c r="A13204" s="4" t="s">
        <v>19410</v>
      </c>
      <c r="B13204" s="5" t="s">
        <v>19412</v>
      </c>
      <c r="C13204" s="6" t="s">
        <v>5</v>
      </c>
    </row>
    <row r="13205" spans="1:3" x14ac:dyDescent="0.35">
      <c r="A13205" s="1" t="s">
        <v>19410</v>
      </c>
      <c r="B13205" s="2" t="s">
        <v>19413</v>
      </c>
      <c r="C13205" s="3" t="s">
        <v>5</v>
      </c>
    </row>
    <row r="13206" spans="1:3" x14ac:dyDescent="0.35">
      <c r="A13206" s="4" t="s">
        <v>19414</v>
      </c>
      <c r="B13206" s="5" t="s">
        <v>19415</v>
      </c>
      <c r="C13206" s="6" t="s">
        <v>5</v>
      </c>
    </row>
    <row r="13207" spans="1:3" x14ac:dyDescent="0.35">
      <c r="A13207" s="1" t="s">
        <v>19414</v>
      </c>
      <c r="B13207" s="2" t="s">
        <v>19416</v>
      </c>
      <c r="C13207" s="3" t="s">
        <v>5</v>
      </c>
    </row>
    <row r="13208" spans="1:3" x14ac:dyDescent="0.35">
      <c r="A13208" s="4" t="s">
        <v>19414</v>
      </c>
      <c r="B13208" s="5" t="s">
        <v>19417</v>
      </c>
      <c r="C13208" s="6" t="s">
        <v>5</v>
      </c>
    </row>
    <row r="13209" spans="1:3" x14ac:dyDescent="0.35">
      <c r="A13209" s="1" t="s">
        <v>19414</v>
      </c>
      <c r="B13209" s="2" t="s">
        <v>19418</v>
      </c>
      <c r="C13209" s="3" t="s">
        <v>5</v>
      </c>
    </row>
    <row r="13210" spans="1:3" x14ac:dyDescent="0.35">
      <c r="A13210" s="4" t="s">
        <v>19414</v>
      </c>
      <c r="B13210" s="5" t="s">
        <v>19419</v>
      </c>
      <c r="C13210" s="6" t="s">
        <v>5</v>
      </c>
    </row>
    <row r="13211" spans="1:3" x14ac:dyDescent="0.35">
      <c r="A13211" s="1" t="s">
        <v>19420</v>
      </c>
      <c r="B13211" s="2" t="s">
        <v>19421</v>
      </c>
      <c r="C13211" s="3" t="s">
        <v>5</v>
      </c>
    </row>
    <row r="13212" spans="1:3" x14ac:dyDescent="0.35">
      <c r="A13212" s="4" t="s">
        <v>19420</v>
      </c>
      <c r="B13212" s="5" t="s">
        <v>19422</v>
      </c>
      <c r="C13212" s="6" t="s">
        <v>5</v>
      </c>
    </row>
    <row r="13213" spans="1:3" x14ac:dyDescent="0.35">
      <c r="A13213" s="1" t="s">
        <v>19420</v>
      </c>
      <c r="B13213" s="2" t="s">
        <v>19423</v>
      </c>
      <c r="C13213" s="3" t="s">
        <v>5</v>
      </c>
    </row>
    <row r="13214" spans="1:3" x14ac:dyDescent="0.35">
      <c r="A13214" s="4" t="s">
        <v>19420</v>
      </c>
      <c r="B13214" s="5" t="s">
        <v>19424</v>
      </c>
      <c r="C13214" s="6" t="s">
        <v>5</v>
      </c>
    </row>
    <row r="13215" spans="1:3" x14ac:dyDescent="0.35">
      <c r="A13215" s="1" t="s">
        <v>19425</v>
      </c>
      <c r="B13215" s="2" t="s">
        <v>19426</v>
      </c>
      <c r="C13215" s="3" t="s">
        <v>5</v>
      </c>
    </row>
    <row r="13216" spans="1:3" x14ac:dyDescent="0.35">
      <c r="A13216" s="4" t="s">
        <v>19425</v>
      </c>
      <c r="B13216" s="5" t="s">
        <v>19427</v>
      </c>
      <c r="C13216" s="6" t="s">
        <v>5</v>
      </c>
    </row>
    <row r="13217" spans="1:3" x14ac:dyDescent="0.35">
      <c r="A13217" s="1" t="s">
        <v>19425</v>
      </c>
      <c r="B13217" s="2" t="s">
        <v>19428</v>
      </c>
      <c r="C13217" s="3" t="s">
        <v>5</v>
      </c>
    </row>
    <row r="13218" spans="1:3" x14ac:dyDescent="0.35">
      <c r="A13218" s="4" t="s">
        <v>19425</v>
      </c>
      <c r="B13218" s="5" t="s">
        <v>19429</v>
      </c>
      <c r="C13218" s="6" t="s">
        <v>5</v>
      </c>
    </row>
    <row r="13219" spans="1:3" x14ac:dyDescent="0.35">
      <c r="A13219" s="1" t="s">
        <v>19430</v>
      </c>
      <c r="B13219" s="2" t="s">
        <v>19431</v>
      </c>
      <c r="C13219" s="3" t="s">
        <v>5</v>
      </c>
    </row>
    <row r="13220" spans="1:3" x14ac:dyDescent="0.35">
      <c r="A13220" s="4" t="s">
        <v>19430</v>
      </c>
      <c r="B13220" s="5" t="s">
        <v>19432</v>
      </c>
      <c r="C13220" s="6" t="s">
        <v>5</v>
      </c>
    </row>
    <row r="13221" spans="1:3" x14ac:dyDescent="0.35">
      <c r="A13221" s="1" t="s">
        <v>19430</v>
      </c>
      <c r="B13221" s="2" t="s">
        <v>19433</v>
      </c>
      <c r="C13221" s="3" t="s">
        <v>5</v>
      </c>
    </row>
    <row r="13222" spans="1:3" x14ac:dyDescent="0.35">
      <c r="A13222" s="4" t="s">
        <v>19434</v>
      </c>
      <c r="B13222" s="5" t="s">
        <v>19435</v>
      </c>
      <c r="C13222" s="6" t="s">
        <v>5</v>
      </c>
    </row>
    <row r="13223" spans="1:3" x14ac:dyDescent="0.35">
      <c r="A13223" s="1" t="s">
        <v>19436</v>
      </c>
      <c r="B13223" s="2" t="s">
        <v>19437</v>
      </c>
      <c r="C13223" s="3" t="s">
        <v>5</v>
      </c>
    </row>
    <row r="13224" spans="1:3" x14ac:dyDescent="0.35">
      <c r="A13224" s="4" t="s">
        <v>19436</v>
      </c>
      <c r="B13224" s="5" t="s">
        <v>19438</v>
      </c>
      <c r="C13224" s="6" t="s">
        <v>5</v>
      </c>
    </row>
    <row r="13225" spans="1:3" x14ac:dyDescent="0.35">
      <c r="A13225" s="1" t="s">
        <v>19439</v>
      </c>
      <c r="B13225" s="2" t="s">
        <v>19440</v>
      </c>
      <c r="C13225" s="3" t="s">
        <v>5</v>
      </c>
    </row>
    <row r="13226" spans="1:3" x14ac:dyDescent="0.35">
      <c r="A13226" s="4" t="s">
        <v>19439</v>
      </c>
      <c r="B13226" s="5" t="s">
        <v>19441</v>
      </c>
      <c r="C13226" s="6" t="s">
        <v>5</v>
      </c>
    </row>
    <row r="13227" spans="1:3" x14ac:dyDescent="0.35">
      <c r="A13227" s="1" t="s">
        <v>19439</v>
      </c>
      <c r="B13227" s="2" t="s">
        <v>19442</v>
      </c>
      <c r="C13227" s="3" t="s">
        <v>5</v>
      </c>
    </row>
    <row r="13228" spans="1:3" x14ac:dyDescent="0.35">
      <c r="A13228" s="4" t="s">
        <v>19439</v>
      </c>
      <c r="B13228" s="5" t="s">
        <v>19443</v>
      </c>
      <c r="C13228" s="6" t="s">
        <v>5</v>
      </c>
    </row>
    <row r="13229" spans="1:3" x14ac:dyDescent="0.35">
      <c r="A13229" s="1" t="s">
        <v>19439</v>
      </c>
      <c r="B13229" s="2" t="s">
        <v>19444</v>
      </c>
      <c r="C13229" s="3" t="s">
        <v>5</v>
      </c>
    </row>
    <row r="13230" spans="1:3" x14ac:dyDescent="0.35">
      <c r="A13230" s="4" t="s">
        <v>19439</v>
      </c>
      <c r="B13230" s="5" t="s">
        <v>19445</v>
      </c>
      <c r="C13230" s="6" t="s">
        <v>5</v>
      </c>
    </row>
    <row r="13231" spans="1:3" x14ac:dyDescent="0.35">
      <c r="A13231" s="1" t="s">
        <v>19439</v>
      </c>
      <c r="B13231" s="2" t="s">
        <v>19446</v>
      </c>
      <c r="C13231" s="3" t="s">
        <v>5</v>
      </c>
    </row>
    <row r="13232" spans="1:3" x14ac:dyDescent="0.35">
      <c r="A13232" s="4" t="s">
        <v>19447</v>
      </c>
      <c r="B13232" s="5" t="s">
        <v>19448</v>
      </c>
      <c r="C13232" s="6" t="s">
        <v>5</v>
      </c>
    </row>
    <row r="13233" spans="1:3" x14ac:dyDescent="0.35">
      <c r="A13233" s="1" t="s">
        <v>19447</v>
      </c>
      <c r="B13233" s="2" t="s">
        <v>19449</v>
      </c>
      <c r="C13233" s="3" t="s">
        <v>5</v>
      </c>
    </row>
    <row r="13234" spans="1:3" x14ac:dyDescent="0.35">
      <c r="A13234" s="4" t="s">
        <v>19447</v>
      </c>
      <c r="B13234" s="5" t="s">
        <v>19450</v>
      </c>
      <c r="C13234" s="6" t="s">
        <v>5</v>
      </c>
    </row>
    <row r="13235" spans="1:3" x14ac:dyDescent="0.35">
      <c r="A13235" s="1" t="s">
        <v>19447</v>
      </c>
      <c r="B13235" s="2" t="s">
        <v>19451</v>
      </c>
      <c r="C13235" s="3" t="s">
        <v>5</v>
      </c>
    </row>
    <row r="13236" spans="1:3" x14ac:dyDescent="0.35">
      <c r="A13236" s="4" t="s">
        <v>19447</v>
      </c>
      <c r="B13236" s="5" t="s">
        <v>19452</v>
      </c>
      <c r="C13236" s="6" t="s">
        <v>5</v>
      </c>
    </row>
    <row r="13237" spans="1:3" x14ac:dyDescent="0.35">
      <c r="A13237" s="1" t="s">
        <v>19447</v>
      </c>
      <c r="B13237" s="2" t="s">
        <v>19453</v>
      </c>
      <c r="C13237" s="3" t="s">
        <v>5</v>
      </c>
    </row>
    <row r="13238" spans="1:3" x14ac:dyDescent="0.35">
      <c r="A13238" s="4" t="s">
        <v>19447</v>
      </c>
      <c r="B13238" s="5" t="s">
        <v>19454</v>
      </c>
      <c r="C13238" s="6" t="s">
        <v>5</v>
      </c>
    </row>
    <row r="13239" spans="1:3" x14ac:dyDescent="0.35">
      <c r="A13239" s="1" t="s">
        <v>19447</v>
      </c>
      <c r="B13239" s="2" t="s">
        <v>19455</v>
      </c>
      <c r="C13239" s="3" t="s">
        <v>5</v>
      </c>
    </row>
    <row r="13240" spans="1:3" x14ac:dyDescent="0.35">
      <c r="A13240" s="4" t="s">
        <v>19447</v>
      </c>
      <c r="B13240" s="5" t="s">
        <v>19456</v>
      </c>
      <c r="C13240" s="6" t="s">
        <v>5</v>
      </c>
    </row>
    <row r="13241" spans="1:3" x14ac:dyDescent="0.35">
      <c r="A13241" s="1" t="s">
        <v>19447</v>
      </c>
      <c r="B13241" s="2" t="s">
        <v>19457</v>
      </c>
      <c r="C13241" s="3" t="s">
        <v>5</v>
      </c>
    </row>
    <row r="13242" spans="1:3" x14ac:dyDescent="0.35">
      <c r="A13242" s="4" t="s">
        <v>19458</v>
      </c>
      <c r="B13242" s="5" t="s">
        <v>19459</v>
      </c>
      <c r="C13242" s="6" t="s">
        <v>5</v>
      </c>
    </row>
    <row r="13243" spans="1:3" x14ac:dyDescent="0.35">
      <c r="A13243" s="1" t="s">
        <v>19458</v>
      </c>
      <c r="B13243" s="2" t="s">
        <v>19460</v>
      </c>
      <c r="C13243" s="3" t="s">
        <v>5</v>
      </c>
    </row>
    <row r="13244" spans="1:3" x14ac:dyDescent="0.35">
      <c r="A13244" s="4" t="s">
        <v>19458</v>
      </c>
      <c r="B13244" s="5" t="s">
        <v>19461</v>
      </c>
      <c r="C13244" s="6" t="s">
        <v>5</v>
      </c>
    </row>
    <row r="13245" spans="1:3" x14ac:dyDescent="0.35">
      <c r="A13245" s="1" t="s">
        <v>19462</v>
      </c>
      <c r="B13245" s="2" t="s">
        <v>19463</v>
      </c>
      <c r="C13245" s="3" t="s">
        <v>5</v>
      </c>
    </row>
    <row r="13246" spans="1:3" x14ac:dyDescent="0.35">
      <c r="A13246" s="4" t="s">
        <v>19462</v>
      </c>
      <c r="B13246" s="5" t="s">
        <v>19464</v>
      </c>
      <c r="C13246" s="6" t="s">
        <v>5</v>
      </c>
    </row>
    <row r="13247" spans="1:3" x14ac:dyDescent="0.35">
      <c r="A13247" s="1" t="s">
        <v>19462</v>
      </c>
      <c r="B13247" s="2" t="s">
        <v>19465</v>
      </c>
      <c r="C13247" s="3" t="s">
        <v>5</v>
      </c>
    </row>
    <row r="13248" spans="1:3" x14ac:dyDescent="0.35">
      <c r="A13248" s="4" t="s">
        <v>19462</v>
      </c>
      <c r="B13248" s="5" t="s">
        <v>19466</v>
      </c>
      <c r="C13248" s="6" t="s">
        <v>5</v>
      </c>
    </row>
    <row r="13249" spans="1:3" x14ac:dyDescent="0.35">
      <c r="A13249" s="1" t="s">
        <v>19467</v>
      </c>
      <c r="B13249" s="2" t="s">
        <v>19468</v>
      </c>
      <c r="C13249" s="3" t="s">
        <v>5</v>
      </c>
    </row>
    <row r="13250" spans="1:3" x14ac:dyDescent="0.35">
      <c r="A13250" s="4" t="s">
        <v>19467</v>
      </c>
      <c r="B13250" s="5" t="s">
        <v>19469</v>
      </c>
      <c r="C13250" s="6" t="s">
        <v>5</v>
      </c>
    </row>
    <row r="13251" spans="1:3" x14ac:dyDescent="0.35">
      <c r="A13251" s="1" t="s">
        <v>19467</v>
      </c>
      <c r="B13251" s="2" t="s">
        <v>19470</v>
      </c>
      <c r="C13251" s="3" t="s">
        <v>5</v>
      </c>
    </row>
    <row r="13252" spans="1:3" x14ac:dyDescent="0.35">
      <c r="A13252" s="4" t="s">
        <v>19471</v>
      </c>
      <c r="B13252" s="5" t="s">
        <v>19472</v>
      </c>
      <c r="C13252" s="6" t="s">
        <v>5</v>
      </c>
    </row>
    <row r="13253" spans="1:3" x14ac:dyDescent="0.35">
      <c r="A13253" s="1" t="s">
        <v>19471</v>
      </c>
      <c r="B13253" s="2" t="s">
        <v>19473</v>
      </c>
      <c r="C13253" s="3" t="s">
        <v>5</v>
      </c>
    </row>
    <row r="13254" spans="1:3" x14ac:dyDescent="0.35">
      <c r="A13254" s="4" t="s">
        <v>19471</v>
      </c>
      <c r="B13254" s="5" t="s">
        <v>19474</v>
      </c>
      <c r="C13254" s="6" t="s">
        <v>5</v>
      </c>
    </row>
    <row r="13255" spans="1:3" x14ac:dyDescent="0.35">
      <c r="A13255" s="1" t="s">
        <v>19471</v>
      </c>
      <c r="B13255" s="2" t="s">
        <v>19475</v>
      </c>
      <c r="C13255" s="3" t="s">
        <v>5</v>
      </c>
    </row>
    <row r="13256" spans="1:3" x14ac:dyDescent="0.35">
      <c r="A13256" s="4" t="s">
        <v>19476</v>
      </c>
      <c r="B13256" s="5" t="s">
        <v>19477</v>
      </c>
      <c r="C13256" s="6" t="s">
        <v>5</v>
      </c>
    </row>
    <row r="13257" spans="1:3" x14ac:dyDescent="0.35">
      <c r="A13257" s="1" t="s">
        <v>19476</v>
      </c>
      <c r="B13257" s="2" t="s">
        <v>19478</v>
      </c>
      <c r="C13257" s="3" t="s">
        <v>5</v>
      </c>
    </row>
    <row r="13258" spans="1:3" x14ac:dyDescent="0.35">
      <c r="A13258" s="4" t="s">
        <v>19479</v>
      </c>
      <c r="B13258" s="5" t="s">
        <v>19480</v>
      </c>
      <c r="C13258" s="6" t="s">
        <v>5</v>
      </c>
    </row>
    <row r="13259" spans="1:3" x14ac:dyDescent="0.35">
      <c r="A13259" s="1" t="s">
        <v>19481</v>
      </c>
      <c r="B13259" s="2" t="s">
        <v>19482</v>
      </c>
      <c r="C13259" s="3" t="s">
        <v>5</v>
      </c>
    </row>
    <row r="13260" spans="1:3" x14ac:dyDescent="0.35">
      <c r="A13260" s="4" t="s">
        <v>19481</v>
      </c>
      <c r="B13260" s="5" t="s">
        <v>19483</v>
      </c>
      <c r="C13260" s="6" t="s">
        <v>5</v>
      </c>
    </row>
    <row r="13261" spans="1:3" x14ac:dyDescent="0.35">
      <c r="A13261" s="1" t="s">
        <v>19484</v>
      </c>
      <c r="B13261" s="2" t="s">
        <v>19485</v>
      </c>
      <c r="C13261" s="3" t="s">
        <v>5</v>
      </c>
    </row>
    <row r="13262" spans="1:3" x14ac:dyDescent="0.35">
      <c r="A13262" s="4" t="s">
        <v>19484</v>
      </c>
      <c r="B13262" s="5" t="s">
        <v>19486</v>
      </c>
      <c r="C13262" s="6" t="s">
        <v>5</v>
      </c>
    </row>
    <row r="13263" spans="1:3" x14ac:dyDescent="0.35">
      <c r="A13263" s="1" t="s">
        <v>19487</v>
      </c>
      <c r="B13263" s="2" t="s">
        <v>19488</v>
      </c>
      <c r="C13263" s="3" t="s">
        <v>5</v>
      </c>
    </row>
    <row r="13264" spans="1:3" x14ac:dyDescent="0.35">
      <c r="A13264" s="4" t="s">
        <v>19487</v>
      </c>
      <c r="B13264" s="5" t="s">
        <v>19489</v>
      </c>
      <c r="C13264" s="6" t="s">
        <v>5</v>
      </c>
    </row>
    <row r="13265" spans="1:3" x14ac:dyDescent="0.35">
      <c r="A13265" s="1" t="s">
        <v>19490</v>
      </c>
      <c r="B13265" s="2" t="s">
        <v>19491</v>
      </c>
      <c r="C13265" s="3" t="s">
        <v>5</v>
      </c>
    </row>
    <row r="13266" spans="1:3" x14ac:dyDescent="0.35">
      <c r="A13266" s="4" t="s">
        <v>19492</v>
      </c>
      <c r="B13266" s="5" t="s">
        <v>19493</v>
      </c>
      <c r="C13266" s="6" t="s">
        <v>5</v>
      </c>
    </row>
    <row r="13267" spans="1:3" x14ac:dyDescent="0.35">
      <c r="A13267" s="1" t="s">
        <v>19492</v>
      </c>
      <c r="B13267" s="2" t="s">
        <v>19494</v>
      </c>
      <c r="C13267" s="3" t="s">
        <v>5</v>
      </c>
    </row>
    <row r="13268" spans="1:3" x14ac:dyDescent="0.35">
      <c r="A13268" s="4" t="s">
        <v>19492</v>
      </c>
      <c r="B13268" s="5" t="s">
        <v>19495</v>
      </c>
      <c r="C13268" s="6" t="s">
        <v>5</v>
      </c>
    </row>
    <row r="13269" spans="1:3" x14ac:dyDescent="0.35">
      <c r="A13269" s="1" t="s">
        <v>19496</v>
      </c>
      <c r="B13269" s="2" t="s">
        <v>19497</v>
      </c>
      <c r="C13269" s="3" t="s">
        <v>5</v>
      </c>
    </row>
    <row r="13270" spans="1:3" x14ac:dyDescent="0.35">
      <c r="A13270" s="4" t="s">
        <v>19498</v>
      </c>
      <c r="B13270" s="5" t="s">
        <v>19499</v>
      </c>
      <c r="C13270" s="6" t="s">
        <v>5</v>
      </c>
    </row>
    <row r="13271" spans="1:3" x14ac:dyDescent="0.35">
      <c r="A13271" s="1" t="s">
        <v>19500</v>
      </c>
      <c r="B13271" s="2" t="s">
        <v>19501</v>
      </c>
      <c r="C13271" s="3" t="s">
        <v>5</v>
      </c>
    </row>
    <row r="13272" spans="1:3" x14ac:dyDescent="0.35">
      <c r="A13272" s="4" t="s">
        <v>19502</v>
      </c>
      <c r="B13272" s="5" t="s">
        <v>19503</v>
      </c>
      <c r="C13272" s="6" t="s">
        <v>5</v>
      </c>
    </row>
    <row r="13273" spans="1:3" x14ac:dyDescent="0.35">
      <c r="A13273" s="1" t="s">
        <v>19504</v>
      </c>
      <c r="B13273" s="2" t="s">
        <v>19505</v>
      </c>
      <c r="C13273" s="3" t="s">
        <v>5</v>
      </c>
    </row>
    <row r="13274" spans="1:3" x14ac:dyDescent="0.35">
      <c r="A13274" s="4" t="s">
        <v>19506</v>
      </c>
      <c r="B13274" s="5" t="s">
        <v>19507</v>
      </c>
      <c r="C13274" s="6" t="s">
        <v>5</v>
      </c>
    </row>
    <row r="13275" spans="1:3" x14ac:dyDescent="0.35">
      <c r="A13275" s="1" t="s">
        <v>19508</v>
      </c>
      <c r="B13275" s="2" t="s">
        <v>19509</v>
      </c>
      <c r="C13275" s="3" t="s">
        <v>5</v>
      </c>
    </row>
    <row r="13276" spans="1:3" x14ac:dyDescent="0.35">
      <c r="A13276" s="4" t="s">
        <v>19510</v>
      </c>
      <c r="B13276" s="5" t="s">
        <v>19511</v>
      </c>
      <c r="C13276" s="6" t="s">
        <v>5</v>
      </c>
    </row>
    <row r="13277" spans="1:3" x14ac:dyDescent="0.35">
      <c r="A13277" s="1" t="s">
        <v>19510</v>
      </c>
      <c r="B13277" s="2" t="s">
        <v>19512</v>
      </c>
      <c r="C13277" s="3" t="s">
        <v>5</v>
      </c>
    </row>
    <row r="13278" spans="1:3" x14ac:dyDescent="0.35">
      <c r="A13278" s="4" t="s">
        <v>19513</v>
      </c>
      <c r="B13278" s="5" t="s">
        <v>19514</v>
      </c>
      <c r="C13278" s="6" t="s">
        <v>5</v>
      </c>
    </row>
    <row r="13279" spans="1:3" x14ac:dyDescent="0.35">
      <c r="A13279" s="1" t="s">
        <v>19515</v>
      </c>
      <c r="B13279" s="2" t="s">
        <v>19516</v>
      </c>
      <c r="C13279" s="3" t="s">
        <v>5</v>
      </c>
    </row>
    <row r="13280" spans="1:3" x14ac:dyDescent="0.35">
      <c r="A13280" s="4" t="s">
        <v>19517</v>
      </c>
      <c r="B13280" s="5" t="s">
        <v>19518</v>
      </c>
      <c r="C13280" s="6" t="s">
        <v>5</v>
      </c>
    </row>
    <row r="13281" spans="1:3" x14ac:dyDescent="0.35">
      <c r="A13281" s="1" t="s">
        <v>19517</v>
      </c>
      <c r="B13281" s="2" t="s">
        <v>19519</v>
      </c>
      <c r="C13281" s="3" t="s">
        <v>5</v>
      </c>
    </row>
    <row r="13282" spans="1:3" x14ac:dyDescent="0.35">
      <c r="A13282" s="4" t="s">
        <v>19520</v>
      </c>
      <c r="B13282" s="5" t="s">
        <v>19521</v>
      </c>
      <c r="C13282" s="6" t="s">
        <v>5</v>
      </c>
    </row>
    <row r="13283" spans="1:3" x14ac:dyDescent="0.35">
      <c r="A13283" s="1" t="s">
        <v>19520</v>
      </c>
      <c r="B13283" s="2" t="s">
        <v>19522</v>
      </c>
      <c r="C13283" s="3" t="s">
        <v>5</v>
      </c>
    </row>
    <row r="13284" spans="1:3" x14ac:dyDescent="0.35">
      <c r="A13284" s="4" t="s">
        <v>19523</v>
      </c>
      <c r="B13284" s="5" t="s">
        <v>19524</v>
      </c>
      <c r="C13284" s="6" t="s">
        <v>5</v>
      </c>
    </row>
    <row r="13285" spans="1:3" x14ac:dyDescent="0.35">
      <c r="A13285" s="1" t="s">
        <v>19523</v>
      </c>
      <c r="B13285" s="2" t="s">
        <v>19525</v>
      </c>
      <c r="C13285" s="3" t="s">
        <v>5</v>
      </c>
    </row>
    <row r="13286" spans="1:3" x14ac:dyDescent="0.35">
      <c r="A13286" s="4" t="s">
        <v>19526</v>
      </c>
      <c r="B13286" s="5" t="s">
        <v>19527</v>
      </c>
      <c r="C13286" s="6" t="s">
        <v>5</v>
      </c>
    </row>
    <row r="13287" spans="1:3" x14ac:dyDescent="0.35">
      <c r="A13287" s="1" t="s">
        <v>19528</v>
      </c>
      <c r="B13287" s="2" t="s">
        <v>19529</v>
      </c>
      <c r="C13287" s="3" t="s">
        <v>5</v>
      </c>
    </row>
    <row r="13288" spans="1:3" x14ac:dyDescent="0.35">
      <c r="A13288" s="4" t="s">
        <v>19530</v>
      </c>
      <c r="B13288" s="5" t="s">
        <v>19531</v>
      </c>
      <c r="C13288" s="6" t="s">
        <v>5</v>
      </c>
    </row>
    <row r="13289" spans="1:3" x14ac:dyDescent="0.35">
      <c r="A13289" s="1" t="s">
        <v>19532</v>
      </c>
      <c r="B13289" s="2" t="s">
        <v>19533</v>
      </c>
      <c r="C13289" s="3" t="s">
        <v>5</v>
      </c>
    </row>
    <row r="13290" spans="1:3" x14ac:dyDescent="0.35">
      <c r="A13290" s="4" t="s">
        <v>19532</v>
      </c>
      <c r="B13290" s="5" t="s">
        <v>19534</v>
      </c>
      <c r="C13290" s="6" t="s">
        <v>5</v>
      </c>
    </row>
    <row r="13291" spans="1:3" x14ac:dyDescent="0.35">
      <c r="A13291" s="1" t="s">
        <v>19532</v>
      </c>
      <c r="B13291" s="2" t="s">
        <v>19535</v>
      </c>
      <c r="C13291" s="3" t="s">
        <v>5</v>
      </c>
    </row>
    <row r="13292" spans="1:3" x14ac:dyDescent="0.35">
      <c r="A13292" s="4" t="s">
        <v>19536</v>
      </c>
      <c r="B13292" s="5" t="s">
        <v>19537</v>
      </c>
      <c r="C13292" s="6" t="s">
        <v>5</v>
      </c>
    </row>
    <row r="13293" spans="1:3" x14ac:dyDescent="0.35">
      <c r="A13293" s="1" t="s">
        <v>19538</v>
      </c>
      <c r="B13293" s="2" t="s">
        <v>19539</v>
      </c>
      <c r="C13293" s="3" t="s">
        <v>5</v>
      </c>
    </row>
    <row r="13294" spans="1:3" x14ac:dyDescent="0.35">
      <c r="A13294" s="4" t="s">
        <v>19540</v>
      </c>
      <c r="B13294" s="5" t="s">
        <v>19541</v>
      </c>
      <c r="C13294" s="6" t="s">
        <v>5</v>
      </c>
    </row>
    <row r="13295" spans="1:3" x14ac:dyDescent="0.35">
      <c r="A13295" s="1" t="s">
        <v>19542</v>
      </c>
      <c r="B13295" s="2" t="s">
        <v>19543</v>
      </c>
      <c r="C13295" s="3" t="s">
        <v>5</v>
      </c>
    </row>
    <row r="13296" spans="1:3" x14ac:dyDescent="0.35">
      <c r="A13296" s="4" t="s">
        <v>19542</v>
      </c>
      <c r="B13296" s="5" t="s">
        <v>19544</v>
      </c>
      <c r="C13296" s="6" t="s">
        <v>5</v>
      </c>
    </row>
    <row r="13297" spans="1:3" x14ac:dyDescent="0.35">
      <c r="A13297" s="1" t="s">
        <v>19545</v>
      </c>
      <c r="B13297" s="2" t="s">
        <v>19546</v>
      </c>
      <c r="C13297" s="3" t="s">
        <v>5</v>
      </c>
    </row>
    <row r="13298" spans="1:3" x14ac:dyDescent="0.35">
      <c r="A13298" s="4" t="s">
        <v>19547</v>
      </c>
      <c r="B13298" s="5" t="s">
        <v>19548</v>
      </c>
      <c r="C13298" s="6" t="s">
        <v>5</v>
      </c>
    </row>
    <row r="13299" spans="1:3" x14ac:dyDescent="0.35">
      <c r="A13299" s="1" t="s">
        <v>19549</v>
      </c>
      <c r="B13299" s="2" t="s">
        <v>19550</v>
      </c>
      <c r="C13299" s="3" t="s">
        <v>5</v>
      </c>
    </row>
    <row r="13300" spans="1:3" x14ac:dyDescent="0.35">
      <c r="A13300" s="4" t="s">
        <v>19549</v>
      </c>
      <c r="B13300" s="5" t="s">
        <v>19551</v>
      </c>
      <c r="C13300" s="6" t="s">
        <v>5</v>
      </c>
    </row>
    <row r="13301" spans="1:3" x14ac:dyDescent="0.35">
      <c r="A13301" s="1" t="s">
        <v>19552</v>
      </c>
      <c r="B13301" s="2" t="s">
        <v>19553</v>
      </c>
      <c r="C13301" s="3" t="s">
        <v>5</v>
      </c>
    </row>
    <row r="13302" spans="1:3" x14ac:dyDescent="0.35">
      <c r="A13302" s="4" t="s">
        <v>19552</v>
      </c>
      <c r="B13302" s="5" t="s">
        <v>19554</v>
      </c>
      <c r="C13302" s="6" t="s">
        <v>5</v>
      </c>
    </row>
    <row r="13303" spans="1:3" x14ac:dyDescent="0.35">
      <c r="A13303" s="1" t="s">
        <v>19555</v>
      </c>
      <c r="B13303" s="2" t="s">
        <v>19556</v>
      </c>
      <c r="C13303" s="3" t="s">
        <v>5</v>
      </c>
    </row>
    <row r="13304" spans="1:3" x14ac:dyDescent="0.35">
      <c r="A13304" s="4" t="s">
        <v>19555</v>
      </c>
      <c r="B13304" s="5" t="s">
        <v>19557</v>
      </c>
      <c r="C13304" s="6" t="s">
        <v>5</v>
      </c>
    </row>
    <row r="13305" spans="1:3" x14ac:dyDescent="0.35">
      <c r="A13305" s="1" t="s">
        <v>19558</v>
      </c>
      <c r="B13305" s="2" t="s">
        <v>19559</v>
      </c>
      <c r="C13305" s="3" t="s">
        <v>5</v>
      </c>
    </row>
    <row r="13306" spans="1:3" x14ac:dyDescent="0.35">
      <c r="A13306" s="4" t="s">
        <v>19560</v>
      </c>
      <c r="B13306" s="5" t="s">
        <v>19561</v>
      </c>
      <c r="C13306" s="6" t="s">
        <v>5</v>
      </c>
    </row>
    <row r="13307" spans="1:3" x14ac:dyDescent="0.35">
      <c r="A13307" s="1" t="s">
        <v>19562</v>
      </c>
      <c r="B13307" s="2" t="s">
        <v>19563</v>
      </c>
      <c r="C13307" s="3" t="s">
        <v>5</v>
      </c>
    </row>
    <row r="13308" spans="1:3" x14ac:dyDescent="0.35">
      <c r="A13308" s="4" t="s">
        <v>19564</v>
      </c>
      <c r="B13308" s="5" t="s">
        <v>19565</v>
      </c>
      <c r="C13308" s="6" t="s">
        <v>5</v>
      </c>
    </row>
    <row r="13309" spans="1:3" x14ac:dyDescent="0.35">
      <c r="A13309" s="1" t="s">
        <v>19564</v>
      </c>
      <c r="B13309" s="2" t="s">
        <v>19566</v>
      </c>
      <c r="C13309" s="3" t="s">
        <v>5</v>
      </c>
    </row>
    <row r="13310" spans="1:3" x14ac:dyDescent="0.35">
      <c r="A13310" s="4" t="s">
        <v>19564</v>
      </c>
      <c r="B13310" s="5" t="s">
        <v>19567</v>
      </c>
      <c r="C13310" s="6" t="s">
        <v>5</v>
      </c>
    </row>
    <row r="13311" spans="1:3" x14ac:dyDescent="0.35">
      <c r="A13311" s="1" t="s">
        <v>19568</v>
      </c>
      <c r="B13311" s="2" t="s">
        <v>19569</v>
      </c>
      <c r="C13311" s="3" t="s">
        <v>5</v>
      </c>
    </row>
    <row r="13312" spans="1:3" x14ac:dyDescent="0.35">
      <c r="A13312" s="4" t="s">
        <v>19570</v>
      </c>
      <c r="B13312" s="5" t="s">
        <v>19571</v>
      </c>
      <c r="C13312" s="6" t="s">
        <v>5</v>
      </c>
    </row>
    <row r="13313" spans="1:3" x14ac:dyDescent="0.35">
      <c r="A13313" s="1" t="s">
        <v>19572</v>
      </c>
      <c r="B13313" s="2" t="s">
        <v>19573</v>
      </c>
      <c r="C13313" s="3" t="s">
        <v>5</v>
      </c>
    </row>
    <row r="13314" spans="1:3" x14ac:dyDescent="0.35">
      <c r="A13314" s="4" t="s">
        <v>19572</v>
      </c>
      <c r="B13314" s="5" t="s">
        <v>19574</v>
      </c>
      <c r="C13314" s="6" t="s">
        <v>5</v>
      </c>
    </row>
    <row r="13315" spans="1:3" x14ac:dyDescent="0.35">
      <c r="A13315" s="1" t="s">
        <v>19572</v>
      </c>
      <c r="B13315" s="2" t="s">
        <v>19575</v>
      </c>
      <c r="C13315" s="3" t="s">
        <v>5</v>
      </c>
    </row>
    <row r="13316" spans="1:3" x14ac:dyDescent="0.35">
      <c r="A13316" s="4" t="s">
        <v>19572</v>
      </c>
      <c r="B13316" s="5" t="s">
        <v>19576</v>
      </c>
      <c r="C13316" s="6" t="s">
        <v>5</v>
      </c>
    </row>
    <row r="13317" spans="1:3" x14ac:dyDescent="0.35">
      <c r="A13317" s="1" t="s">
        <v>19577</v>
      </c>
      <c r="B13317" s="2" t="s">
        <v>19578</v>
      </c>
      <c r="C13317" s="3" t="s">
        <v>5</v>
      </c>
    </row>
    <row r="13318" spans="1:3" x14ac:dyDescent="0.35">
      <c r="A13318" s="4" t="s">
        <v>19577</v>
      </c>
      <c r="B13318" s="5" t="s">
        <v>19579</v>
      </c>
      <c r="C13318" s="6" t="s">
        <v>5</v>
      </c>
    </row>
    <row r="13319" spans="1:3" x14ac:dyDescent="0.35">
      <c r="A13319" s="1" t="s">
        <v>19577</v>
      </c>
      <c r="B13319" s="2" t="s">
        <v>19578</v>
      </c>
      <c r="C13319" s="3" t="s">
        <v>5</v>
      </c>
    </row>
    <row r="13320" spans="1:3" x14ac:dyDescent="0.35">
      <c r="A13320" s="4" t="s">
        <v>19580</v>
      </c>
      <c r="B13320" s="5" t="s">
        <v>19581</v>
      </c>
      <c r="C13320" s="6" t="s">
        <v>5</v>
      </c>
    </row>
    <row r="13321" spans="1:3" x14ac:dyDescent="0.35">
      <c r="A13321" s="1" t="s">
        <v>19580</v>
      </c>
      <c r="B13321" s="2" t="s">
        <v>19582</v>
      </c>
      <c r="C13321" s="3" t="s">
        <v>5</v>
      </c>
    </row>
    <row r="13322" spans="1:3" x14ac:dyDescent="0.35">
      <c r="A13322" s="4" t="s">
        <v>19580</v>
      </c>
      <c r="B13322" s="5" t="s">
        <v>19583</v>
      </c>
      <c r="C13322" s="6" t="s">
        <v>5</v>
      </c>
    </row>
    <row r="13323" spans="1:3" x14ac:dyDescent="0.35">
      <c r="A13323" s="1" t="s">
        <v>19584</v>
      </c>
      <c r="B13323" s="2" t="s">
        <v>19585</v>
      </c>
      <c r="C13323" s="3" t="s">
        <v>5</v>
      </c>
    </row>
    <row r="13324" spans="1:3" x14ac:dyDescent="0.35">
      <c r="A13324" s="4" t="s">
        <v>19584</v>
      </c>
      <c r="B13324" s="5" t="s">
        <v>19586</v>
      </c>
      <c r="C13324" s="6" t="s">
        <v>5</v>
      </c>
    </row>
    <row r="13325" spans="1:3" x14ac:dyDescent="0.35">
      <c r="A13325" s="1" t="s">
        <v>19584</v>
      </c>
      <c r="B13325" s="2" t="s">
        <v>19587</v>
      </c>
      <c r="C13325" s="3" t="s">
        <v>5</v>
      </c>
    </row>
    <row r="13326" spans="1:3" x14ac:dyDescent="0.35">
      <c r="A13326" s="4" t="s">
        <v>19588</v>
      </c>
      <c r="B13326" s="5" t="s">
        <v>19589</v>
      </c>
      <c r="C13326" s="6" t="s">
        <v>5</v>
      </c>
    </row>
    <row r="13327" spans="1:3" x14ac:dyDescent="0.35">
      <c r="A13327" s="1" t="s">
        <v>19588</v>
      </c>
      <c r="B13327" s="2" t="s">
        <v>19590</v>
      </c>
      <c r="C13327" s="3" t="s">
        <v>5</v>
      </c>
    </row>
    <row r="13328" spans="1:3" x14ac:dyDescent="0.35">
      <c r="A13328" s="4" t="s">
        <v>19588</v>
      </c>
      <c r="B13328" s="5" t="s">
        <v>19591</v>
      </c>
      <c r="C13328" s="6" t="s">
        <v>5</v>
      </c>
    </row>
    <row r="13329" spans="1:3" x14ac:dyDescent="0.35">
      <c r="A13329" s="1" t="s">
        <v>19592</v>
      </c>
      <c r="B13329" s="2" t="s">
        <v>19593</v>
      </c>
      <c r="C13329" s="3" t="s">
        <v>5</v>
      </c>
    </row>
    <row r="13330" spans="1:3" x14ac:dyDescent="0.35">
      <c r="A13330" s="4" t="s">
        <v>19592</v>
      </c>
      <c r="B13330" s="5" t="s">
        <v>19594</v>
      </c>
      <c r="C13330" s="6" t="s">
        <v>5</v>
      </c>
    </row>
    <row r="13331" spans="1:3" x14ac:dyDescent="0.35">
      <c r="A13331" s="1" t="s">
        <v>19592</v>
      </c>
      <c r="B13331" s="2" t="s">
        <v>19595</v>
      </c>
      <c r="C13331" s="3" t="s">
        <v>5</v>
      </c>
    </row>
    <row r="13332" spans="1:3" x14ac:dyDescent="0.35">
      <c r="A13332" s="4" t="s">
        <v>19596</v>
      </c>
      <c r="B13332" s="5" t="s">
        <v>19597</v>
      </c>
      <c r="C13332" s="6" t="s">
        <v>5</v>
      </c>
    </row>
    <row r="13333" spans="1:3" x14ac:dyDescent="0.35">
      <c r="A13333" s="1" t="s">
        <v>19596</v>
      </c>
      <c r="B13333" s="2" t="s">
        <v>19598</v>
      </c>
      <c r="C13333" s="3" t="s">
        <v>5</v>
      </c>
    </row>
    <row r="13334" spans="1:3" x14ac:dyDescent="0.35">
      <c r="A13334" s="4" t="s">
        <v>19596</v>
      </c>
      <c r="B13334" s="5" t="s">
        <v>19599</v>
      </c>
      <c r="C13334" s="6" t="s">
        <v>5</v>
      </c>
    </row>
    <row r="13335" spans="1:3" x14ac:dyDescent="0.35">
      <c r="A13335" s="1" t="s">
        <v>19600</v>
      </c>
      <c r="B13335" s="2" t="s">
        <v>19601</v>
      </c>
      <c r="C13335" s="3" t="s">
        <v>5</v>
      </c>
    </row>
    <row r="13336" spans="1:3" x14ac:dyDescent="0.35">
      <c r="A13336" s="4" t="s">
        <v>19600</v>
      </c>
      <c r="B13336" s="5" t="s">
        <v>19602</v>
      </c>
      <c r="C13336" s="6" t="s">
        <v>5</v>
      </c>
    </row>
    <row r="13337" spans="1:3" x14ac:dyDescent="0.35">
      <c r="A13337" s="1" t="s">
        <v>19600</v>
      </c>
      <c r="B13337" s="2" t="s">
        <v>19601</v>
      </c>
      <c r="C13337" s="3" t="s">
        <v>5</v>
      </c>
    </row>
    <row r="13338" spans="1:3" x14ac:dyDescent="0.35">
      <c r="A13338" s="4" t="s">
        <v>19603</v>
      </c>
      <c r="B13338" s="5" t="s">
        <v>19604</v>
      </c>
      <c r="C13338" s="6" t="s">
        <v>5</v>
      </c>
    </row>
    <row r="13339" spans="1:3" x14ac:dyDescent="0.35">
      <c r="A13339" s="1" t="s">
        <v>19603</v>
      </c>
      <c r="B13339" s="2" t="s">
        <v>19605</v>
      </c>
      <c r="C13339" s="3" t="s">
        <v>5</v>
      </c>
    </row>
    <row r="13340" spans="1:3" x14ac:dyDescent="0.35">
      <c r="A13340" s="4" t="s">
        <v>19603</v>
      </c>
      <c r="B13340" s="5" t="s">
        <v>19606</v>
      </c>
      <c r="C13340" s="6" t="s">
        <v>5</v>
      </c>
    </row>
    <row r="13341" spans="1:3" x14ac:dyDescent="0.35">
      <c r="A13341" s="1" t="s">
        <v>19607</v>
      </c>
      <c r="B13341" s="2" t="s">
        <v>19608</v>
      </c>
      <c r="C13341" s="3" t="s">
        <v>5</v>
      </c>
    </row>
    <row r="13342" spans="1:3" x14ac:dyDescent="0.35">
      <c r="A13342" s="4" t="s">
        <v>19607</v>
      </c>
      <c r="B13342" s="5" t="s">
        <v>19609</v>
      </c>
      <c r="C13342" s="6" t="s">
        <v>5</v>
      </c>
    </row>
    <row r="13343" spans="1:3" x14ac:dyDescent="0.35">
      <c r="A13343" s="1" t="s">
        <v>19607</v>
      </c>
      <c r="B13343" s="2" t="s">
        <v>19610</v>
      </c>
      <c r="C13343" s="3" t="s">
        <v>5</v>
      </c>
    </row>
    <row r="13344" spans="1:3" x14ac:dyDescent="0.35">
      <c r="A13344" s="4" t="s">
        <v>19607</v>
      </c>
      <c r="B13344" s="5" t="s">
        <v>19611</v>
      </c>
      <c r="C13344" s="6" t="s">
        <v>5</v>
      </c>
    </row>
    <row r="13345" spans="1:3" x14ac:dyDescent="0.35">
      <c r="A13345" s="1" t="s">
        <v>19607</v>
      </c>
      <c r="B13345" s="2" t="s">
        <v>19612</v>
      </c>
      <c r="C13345" s="3" t="s">
        <v>5</v>
      </c>
    </row>
    <row r="13346" spans="1:3" x14ac:dyDescent="0.35">
      <c r="A13346" s="4" t="s">
        <v>19613</v>
      </c>
      <c r="B13346" s="5" t="s">
        <v>19614</v>
      </c>
      <c r="C13346" s="6" t="s">
        <v>5</v>
      </c>
    </row>
    <row r="13347" spans="1:3" x14ac:dyDescent="0.35">
      <c r="A13347" s="1" t="s">
        <v>19613</v>
      </c>
      <c r="B13347" s="2" t="s">
        <v>19615</v>
      </c>
      <c r="C13347" s="3" t="s">
        <v>5</v>
      </c>
    </row>
    <row r="13348" spans="1:3" x14ac:dyDescent="0.35">
      <c r="A13348" s="4" t="s">
        <v>19613</v>
      </c>
      <c r="B13348" s="5" t="s">
        <v>19614</v>
      </c>
      <c r="C13348" s="6" t="s">
        <v>5</v>
      </c>
    </row>
    <row r="13349" spans="1:3" x14ac:dyDescent="0.35">
      <c r="A13349" s="1" t="s">
        <v>19616</v>
      </c>
      <c r="B13349" s="2" t="s">
        <v>19617</v>
      </c>
      <c r="C13349" s="3" t="s">
        <v>5</v>
      </c>
    </row>
    <row r="13350" spans="1:3" x14ac:dyDescent="0.35">
      <c r="A13350" s="4" t="s">
        <v>19616</v>
      </c>
      <c r="B13350" s="5" t="s">
        <v>19618</v>
      </c>
      <c r="C13350" s="6" t="s">
        <v>5</v>
      </c>
    </row>
    <row r="13351" spans="1:3" x14ac:dyDescent="0.35">
      <c r="A13351" s="1" t="s">
        <v>19616</v>
      </c>
      <c r="B13351" s="2" t="s">
        <v>19619</v>
      </c>
      <c r="C13351" s="3" t="s">
        <v>5</v>
      </c>
    </row>
    <row r="13352" spans="1:3" x14ac:dyDescent="0.35">
      <c r="A13352" s="4" t="s">
        <v>19620</v>
      </c>
      <c r="B13352" s="5" t="s">
        <v>19621</v>
      </c>
      <c r="C13352" s="6" t="s">
        <v>5</v>
      </c>
    </row>
    <row r="13353" spans="1:3" x14ac:dyDescent="0.35">
      <c r="A13353" s="1" t="s">
        <v>19622</v>
      </c>
      <c r="B13353" s="2" t="s">
        <v>19623</v>
      </c>
      <c r="C13353" s="3" t="s">
        <v>5</v>
      </c>
    </row>
    <row r="13354" spans="1:3" x14ac:dyDescent="0.35">
      <c r="A13354" s="4" t="s">
        <v>19624</v>
      </c>
      <c r="B13354" s="5" t="s">
        <v>19625</v>
      </c>
      <c r="C13354" s="6" t="s">
        <v>5</v>
      </c>
    </row>
    <row r="13355" spans="1:3" x14ac:dyDescent="0.35">
      <c r="A13355" s="1" t="s">
        <v>19626</v>
      </c>
      <c r="B13355" s="2" t="s">
        <v>19627</v>
      </c>
      <c r="C13355" s="3" t="s">
        <v>5</v>
      </c>
    </row>
    <row r="13356" spans="1:3" x14ac:dyDescent="0.35">
      <c r="A13356" s="4" t="s">
        <v>19628</v>
      </c>
      <c r="B13356" s="5" t="s">
        <v>19629</v>
      </c>
      <c r="C13356" s="6" t="s">
        <v>5</v>
      </c>
    </row>
    <row r="13357" spans="1:3" x14ac:dyDescent="0.35">
      <c r="A13357" s="1" t="s">
        <v>19630</v>
      </c>
      <c r="B13357" s="2" t="s">
        <v>19631</v>
      </c>
      <c r="C13357" s="3" t="s">
        <v>5</v>
      </c>
    </row>
    <row r="13358" spans="1:3" x14ac:dyDescent="0.35">
      <c r="A13358" s="4" t="s">
        <v>19632</v>
      </c>
      <c r="B13358" s="5" t="s">
        <v>19633</v>
      </c>
      <c r="C13358" s="6" t="s">
        <v>5</v>
      </c>
    </row>
    <row r="13359" spans="1:3" x14ac:dyDescent="0.35">
      <c r="A13359" s="1" t="s">
        <v>19634</v>
      </c>
      <c r="B13359" s="2" t="s">
        <v>19635</v>
      </c>
      <c r="C13359" s="3" t="s">
        <v>5</v>
      </c>
    </row>
    <row r="13360" spans="1:3" x14ac:dyDescent="0.35">
      <c r="A13360" s="4" t="s">
        <v>19634</v>
      </c>
      <c r="B13360" s="5" t="s">
        <v>19636</v>
      </c>
      <c r="C13360" s="6" t="s">
        <v>5</v>
      </c>
    </row>
    <row r="13361" spans="1:3" x14ac:dyDescent="0.35">
      <c r="A13361" s="1" t="s">
        <v>19637</v>
      </c>
      <c r="B13361" s="2" t="s">
        <v>19638</v>
      </c>
      <c r="C13361" s="3" t="s">
        <v>5</v>
      </c>
    </row>
    <row r="13362" spans="1:3" x14ac:dyDescent="0.35">
      <c r="A13362" s="4" t="s">
        <v>19639</v>
      </c>
      <c r="B13362" s="5" t="s">
        <v>19640</v>
      </c>
      <c r="C13362" s="6" t="s">
        <v>5</v>
      </c>
    </row>
    <row r="13363" spans="1:3" x14ac:dyDescent="0.35">
      <c r="A13363" s="1" t="s">
        <v>19639</v>
      </c>
      <c r="B13363" s="2" t="s">
        <v>19641</v>
      </c>
      <c r="C13363" s="3" t="s">
        <v>5</v>
      </c>
    </row>
    <row r="13364" spans="1:3" x14ac:dyDescent="0.35">
      <c r="A13364" s="4" t="s">
        <v>19642</v>
      </c>
      <c r="B13364" s="5" t="s">
        <v>19643</v>
      </c>
      <c r="C13364" s="6" t="s">
        <v>5</v>
      </c>
    </row>
    <row r="13365" spans="1:3" x14ac:dyDescent="0.35">
      <c r="A13365" s="1" t="s">
        <v>19642</v>
      </c>
      <c r="B13365" s="2" t="s">
        <v>19644</v>
      </c>
      <c r="C13365" s="3" t="s">
        <v>5</v>
      </c>
    </row>
    <row r="13366" spans="1:3" x14ac:dyDescent="0.35">
      <c r="A13366" s="4" t="s">
        <v>19645</v>
      </c>
      <c r="B13366" s="5" t="s">
        <v>19646</v>
      </c>
      <c r="C13366" s="6" t="s">
        <v>5</v>
      </c>
    </row>
    <row r="13367" spans="1:3" x14ac:dyDescent="0.35">
      <c r="A13367" s="1" t="s">
        <v>19645</v>
      </c>
      <c r="B13367" s="2" t="s">
        <v>19647</v>
      </c>
      <c r="C13367" s="3" t="s">
        <v>5</v>
      </c>
    </row>
    <row r="13368" spans="1:3" x14ac:dyDescent="0.35">
      <c r="A13368" s="4" t="s">
        <v>19648</v>
      </c>
      <c r="B13368" s="5" t="s">
        <v>19649</v>
      </c>
      <c r="C13368" s="6" t="s">
        <v>66</v>
      </c>
    </row>
    <row r="13369" spans="1:3" x14ac:dyDescent="0.35">
      <c r="A13369" s="1" t="s">
        <v>19650</v>
      </c>
      <c r="B13369" s="2" t="s">
        <v>19651</v>
      </c>
      <c r="C13369" s="3" t="s">
        <v>66</v>
      </c>
    </row>
    <row r="13370" spans="1:3" x14ac:dyDescent="0.35">
      <c r="A13370" s="4" t="s">
        <v>19652</v>
      </c>
      <c r="B13370" s="5" t="s">
        <v>19653</v>
      </c>
      <c r="C13370" s="6" t="s">
        <v>66</v>
      </c>
    </row>
    <row r="13371" spans="1:3" x14ac:dyDescent="0.35">
      <c r="A13371" s="1" t="s">
        <v>19654</v>
      </c>
      <c r="B13371" s="2" t="s">
        <v>19655</v>
      </c>
      <c r="C13371" s="3" t="s">
        <v>66</v>
      </c>
    </row>
    <row r="13372" spans="1:3" x14ac:dyDescent="0.35">
      <c r="A13372" s="4" t="s">
        <v>19656</v>
      </c>
      <c r="B13372" s="5" t="s">
        <v>19657</v>
      </c>
      <c r="C13372" s="6" t="s">
        <v>5</v>
      </c>
    </row>
    <row r="13373" spans="1:3" x14ac:dyDescent="0.35">
      <c r="A13373" s="1" t="s">
        <v>19658</v>
      </c>
      <c r="B13373" s="2" t="s">
        <v>19659</v>
      </c>
      <c r="C13373" s="3" t="s">
        <v>5</v>
      </c>
    </row>
    <row r="13374" spans="1:3" x14ac:dyDescent="0.35">
      <c r="A13374" s="4" t="s">
        <v>19660</v>
      </c>
      <c r="B13374" s="5" t="s">
        <v>19661</v>
      </c>
      <c r="C13374" s="6" t="s">
        <v>5</v>
      </c>
    </row>
    <row r="13375" spans="1:3" x14ac:dyDescent="0.35">
      <c r="A13375" s="1" t="s">
        <v>19662</v>
      </c>
      <c r="B13375" s="2" t="s">
        <v>19663</v>
      </c>
      <c r="C13375" s="3" t="s">
        <v>5</v>
      </c>
    </row>
    <row r="13376" spans="1:3" x14ac:dyDescent="0.35">
      <c r="A13376" s="4" t="s">
        <v>19664</v>
      </c>
      <c r="B13376" s="5" t="s">
        <v>19665</v>
      </c>
      <c r="C13376" s="6" t="s">
        <v>5</v>
      </c>
    </row>
    <row r="13377" spans="1:3" x14ac:dyDescent="0.35">
      <c r="A13377" s="1" t="s">
        <v>19666</v>
      </c>
      <c r="B13377" s="2" t="s">
        <v>19667</v>
      </c>
      <c r="C13377" s="3" t="s">
        <v>5</v>
      </c>
    </row>
    <row r="13378" spans="1:3" x14ac:dyDescent="0.35">
      <c r="A13378" s="4" t="s">
        <v>19668</v>
      </c>
      <c r="B13378" s="5" t="s">
        <v>19669</v>
      </c>
      <c r="C13378" s="6" t="s">
        <v>5</v>
      </c>
    </row>
    <row r="13379" spans="1:3" x14ac:dyDescent="0.35">
      <c r="A13379" s="1" t="s">
        <v>19670</v>
      </c>
      <c r="B13379" s="2" t="s">
        <v>19671</v>
      </c>
      <c r="C13379" s="3" t="s">
        <v>5</v>
      </c>
    </row>
    <row r="13380" spans="1:3" x14ac:dyDescent="0.35">
      <c r="A13380" s="4" t="s">
        <v>19672</v>
      </c>
      <c r="B13380" s="5" t="s">
        <v>19673</v>
      </c>
      <c r="C13380" s="6" t="s">
        <v>5</v>
      </c>
    </row>
    <row r="13381" spans="1:3" x14ac:dyDescent="0.35">
      <c r="A13381" s="1" t="s">
        <v>19674</v>
      </c>
      <c r="B13381" s="2" t="s">
        <v>19675</v>
      </c>
      <c r="C13381" s="3" t="s">
        <v>5</v>
      </c>
    </row>
    <row r="13382" spans="1:3" x14ac:dyDescent="0.35">
      <c r="A13382" s="4" t="s">
        <v>19674</v>
      </c>
      <c r="B13382" s="5" t="s">
        <v>19676</v>
      </c>
      <c r="C13382" s="6" t="s">
        <v>5</v>
      </c>
    </row>
    <row r="13383" spans="1:3" x14ac:dyDescent="0.35">
      <c r="A13383" s="1" t="s">
        <v>19677</v>
      </c>
      <c r="B13383" s="2" t="s">
        <v>19678</v>
      </c>
      <c r="C13383" s="3" t="s">
        <v>5</v>
      </c>
    </row>
    <row r="13384" spans="1:3" x14ac:dyDescent="0.35">
      <c r="A13384" s="4" t="s">
        <v>19679</v>
      </c>
      <c r="B13384" s="5" t="s">
        <v>19680</v>
      </c>
      <c r="C13384" s="6" t="s">
        <v>5</v>
      </c>
    </row>
    <row r="13385" spans="1:3" x14ac:dyDescent="0.35">
      <c r="A13385" s="1" t="s">
        <v>19679</v>
      </c>
      <c r="B13385" s="2" t="s">
        <v>19681</v>
      </c>
      <c r="C13385" s="3" t="s">
        <v>5</v>
      </c>
    </row>
    <row r="13386" spans="1:3" x14ac:dyDescent="0.35">
      <c r="A13386" s="4" t="s">
        <v>19682</v>
      </c>
      <c r="B13386" s="5" t="s">
        <v>19683</v>
      </c>
      <c r="C13386" s="6" t="s">
        <v>5</v>
      </c>
    </row>
    <row r="13387" spans="1:3" x14ac:dyDescent="0.35">
      <c r="A13387" s="1" t="s">
        <v>19684</v>
      </c>
      <c r="B13387" s="2" t="s">
        <v>19685</v>
      </c>
      <c r="C13387" s="3" t="s">
        <v>5</v>
      </c>
    </row>
    <row r="13388" spans="1:3" x14ac:dyDescent="0.35">
      <c r="A13388" s="4" t="s">
        <v>19686</v>
      </c>
      <c r="B13388" s="5" t="s">
        <v>19687</v>
      </c>
      <c r="C13388" s="6" t="s">
        <v>5</v>
      </c>
    </row>
    <row r="13389" spans="1:3" x14ac:dyDescent="0.35">
      <c r="A13389" s="1" t="s">
        <v>19688</v>
      </c>
      <c r="B13389" s="2" t="s">
        <v>19689</v>
      </c>
      <c r="C13389" s="3" t="s">
        <v>5</v>
      </c>
    </row>
    <row r="13390" spans="1:3" x14ac:dyDescent="0.35">
      <c r="A13390" s="4" t="s">
        <v>19690</v>
      </c>
      <c r="B13390" s="5" t="s">
        <v>19691</v>
      </c>
      <c r="C13390" s="6" t="s">
        <v>5</v>
      </c>
    </row>
    <row r="13391" spans="1:3" x14ac:dyDescent="0.35">
      <c r="A13391" s="1" t="s">
        <v>19692</v>
      </c>
      <c r="B13391" s="2" t="s">
        <v>19693</v>
      </c>
      <c r="C13391" s="3" t="s">
        <v>5</v>
      </c>
    </row>
    <row r="13392" spans="1:3" x14ac:dyDescent="0.35">
      <c r="A13392" s="4" t="s">
        <v>19692</v>
      </c>
      <c r="B13392" s="5" t="s">
        <v>19694</v>
      </c>
      <c r="C13392" s="6" t="s">
        <v>5</v>
      </c>
    </row>
    <row r="13393" spans="1:3" x14ac:dyDescent="0.35">
      <c r="A13393" s="1" t="s">
        <v>19692</v>
      </c>
      <c r="B13393" s="2" t="s">
        <v>19695</v>
      </c>
      <c r="C13393" s="3" t="s">
        <v>5</v>
      </c>
    </row>
    <row r="13394" spans="1:3" x14ac:dyDescent="0.35">
      <c r="A13394" s="4" t="s">
        <v>19692</v>
      </c>
      <c r="B13394" s="5" t="s">
        <v>19696</v>
      </c>
      <c r="C13394" s="6" t="s">
        <v>5</v>
      </c>
    </row>
    <row r="13395" spans="1:3" x14ac:dyDescent="0.35">
      <c r="A13395" s="1" t="s">
        <v>19692</v>
      </c>
      <c r="B13395" s="2" t="s">
        <v>19697</v>
      </c>
      <c r="C13395" s="3" t="s">
        <v>5</v>
      </c>
    </row>
    <row r="13396" spans="1:3" x14ac:dyDescent="0.35">
      <c r="A13396" s="4" t="s">
        <v>19692</v>
      </c>
      <c r="B13396" s="5" t="s">
        <v>19698</v>
      </c>
      <c r="C13396" s="6" t="s">
        <v>5</v>
      </c>
    </row>
    <row r="13397" spans="1:3" x14ac:dyDescent="0.35">
      <c r="A13397" s="1" t="s">
        <v>19699</v>
      </c>
      <c r="B13397" s="2" t="s">
        <v>19700</v>
      </c>
      <c r="C13397" s="3" t="s">
        <v>5</v>
      </c>
    </row>
    <row r="13398" spans="1:3" x14ac:dyDescent="0.35">
      <c r="A13398" s="4" t="s">
        <v>19699</v>
      </c>
      <c r="B13398" s="5" t="s">
        <v>19701</v>
      </c>
      <c r="C13398" s="6" t="s">
        <v>5</v>
      </c>
    </row>
    <row r="13399" spans="1:3" x14ac:dyDescent="0.35">
      <c r="A13399" s="1" t="s">
        <v>19702</v>
      </c>
      <c r="B13399" s="2" t="s">
        <v>19703</v>
      </c>
      <c r="C13399" s="3" t="s">
        <v>5</v>
      </c>
    </row>
    <row r="13400" spans="1:3" x14ac:dyDescent="0.35">
      <c r="A13400" s="4" t="s">
        <v>19702</v>
      </c>
      <c r="B13400" s="5" t="s">
        <v>19704</v>
      </c>
      <c r="C13400" s="6" t="s">
        <v>5</v>
      </c>
    </row>
    <row r="13401" spans="1:3" x14ac:dyDescent="0.35">
      <c r="A13401" s="1" t="s">
        <v>19705</v>
      </c>
      <c r="B13401" s="2" t="s">
        <v>19706</v>
      </c>
      <c r="C13401" s="3" t="s">
        <v>5</v>
      </c>
    </row>
    <row r="13402" spans="1:3" x14ac:dyDescent="0.35">
      <c r="A13402" s="4" t="s">
        <v>19707</v>
      </c>
      <c r="B13402" s="5" t="s">
        <v>19708</v>
      </c>
      <c r="C13402" s="6" t="s">
        <v>5</v>
      </c>
    </row>
    <row r="13403" spans="1:3" x14ac:dyDescent="0.35">
      <c r="A13403" s="1" t="s">
        <v>19707</v>
      </c>
      <c r="B13403" s="2" t="s">
        <v>19709</v>
      </c>
      <c r="C13403" s="3" t="s">
        <v>5</v>
      </c>
    </row>
    <row r="13404" spans="1:3" x14ac:dyDescent="0.35">
      <c r="A13404" s="4" t="s">
        <v>19707</v>
      </c>
      <c r="B13404" s="5" t="s">
        <v>19710</v>
      </c>
      <c r="C13404" s="6" t="s">
        <v>5</v>
      </c>
    </row>
    <row r="13405" spans="1:3" x14ac:dyDescent="0.35">
      <c r="A13405" s="1" t="s">
        <v>19711</v>
      </c>
      <c r="B13405" s="2" t="s">
        <v>19712</v>
      </c>
      <c r="C13405" s="3" t="s">
        <v>5</v>
      </c>
    </row>
    <row r="13406" spans="1:3" x14ac:dyDescent="0.35">
      <c r="A13406" s="4" t="s">
        <v>19711</v>
      </c>
      <c r="B13406" s="5" t="s">
        <v>19713</v>
      </c>
      <c r="C13406" s="6" t="s">
        <v>5</v>
      </c>
    </row>
    <row r="13407" spans="1:3" x14ac:dyDescent="0.35">
      <c r="A13407" s="1" t="s">
        <v>19714</v>
      </c>
      <c r="B13407" s="2" t="s">
        <v>19715</v>
      </c>
      <c r="C13407" s="3" t="s">
        <v>5</v>
      </c>
    </row>
    <row r="13408" spans="1:3" x14ac:dyDescent="0.35">
      <c r="A13408" s="4" t="s">
        <v>19716</v>
      </c>
      <c r="B13408" s="5" t="s">
        <v>19717</v>
      </c>
      <c r="C13408" s="6" t="s">
        <v>5</v>
      </c>
    </row>
    <row r="13409" spans="1:3" x14ac:dyDescent="0.35">
      <c r="A13409" s="1" t="s">
        <v>19716</v>
      </c>
      <c r="B13409" s="2" t="s">
        <v>19718</v>
      </c>
      <c r="C13409" s="3" t="s">
        <v>5</v>
      </c>
    </row>
    <row r="13410" spans="1:3" x14ac:dyDescent="0.35">
      <c r="A13410" s="4" t="s">
        <v>19716</v>
      </c>
      <c r="B13410" s="5" t="s">
        <v>19719</v>
      </c>
      <c r="C13410" s="6" t="s">
        <v>5</v>
      </c>
    </row>
    <row r="13411" spans="1:3" x14ac:dyDescent="0.35">
      <c r="A13411" s="1" t="s">
        <v>19716</v>
      </c>
      <c r="B13411" s="2" t="s">
        <v>19720</v>
      </c>
      <c r="C13411" s="3" t="s">
        <v>5</v>
      </c>
    </row>
    <row r="13412" spans="1:3" x14ac:dyDescent="0.35">
      <c r="A13412" s="4" t="s">
        <v>19721</v>
      </c>
      <c r="B13412" s="5" t="s">
        <v>19722</v>
      </c>
      <c r="C13412" s="6" t="s">
        <v>5</v>
      </c>
    </row>
    <row r="13413" spans="1:3" x14ac:dyDescent="0.35">
      <c r="A13413" s="1" t="s">
        <v>19721</v>
      </c>
      <c r="B13413" s="2" t="s">
        <v>19723</v>
      </c>
      <c r="C13413" s="3" t="s">
        <v>5</v>
      </c>
    </row>
    <row r="13414" spans="1:3" x14ac:dyDescent="0.35">
      <c r="A13414" s="4" t="s">
        <v>19724</v>
      </c>
      <c r="B13414" s="5" t="s">
        <v>19725</v>
      </c>
      <c r="C13414" s="6" t="s">
        <v>5</v>
      </c>
    </row>
    <row r="13415" spans="1:3" x14ac:dyDescent="0.35">
      <c r="A13415" s="1" t="s">
        <v>19726</v>
      </c>
      <c r="B13415" s="2" t="s">
        <v>19727</v>
      </c>
      <c r="C13415" s="3" t="s">
        <v>5</v>
      </c>
    </row>
    <row r="13416" spans="1:3" x14ac:dyDescent="0.35">
      <c r="A13416" s="4" t="s">
        <v>19726</v>
      </c>
      <c r="B13416" s="5" t="s">
        <v>19728</v>
      </c>
      <c r="C13416" s="6" t="s">
        <v>5</v>
      </c>
    </row>
    <row r="13417" spans="1:3" x14ac:dyDescent="0.35">
      <c r="A13417" s="1" t="s">
        <v>19726</v>
      </c>
      <c r="B13417" s="2" t="s">
        <v>19729</v>
      </c>
      <c r="C13417" s="3" t="s">
        <v>5</v>
      </c>
    </row>
    <row r="13418" spans="1:3" x14ac:dyDescent="0.35">
      <c r="A13418" s="4" t="s">
        <v>19726</v>
      </c>
      <c r="B13418" s="5" t="s">
        <v>19730</v>
      </c>
      <c r="C13418" s="6" t="s">
        <v>5</v>
      </c>
    </row>
    <row r="13419" spans="1:3" x14ac:dyDescent="0.35">
      <c r="A13419" s="1" t="s">
        <v>19731</v>
      </c>
      <c r="B13419" s="2" t="s">
        <v>19732</v>
      </c>
      <c r="C13419" s="3" t="s">
        <v>5</v>
      </c>
    </row>
    <row r="13420" spans="1:3" x14ac:dyDescent="0.35">
      <c r="A13420" s="4" t="s">
        <v>19731</v>
      </c>
      <c r="B13420" s="5" t="s">
        <v>19733</v>
      </c>
      <c r="C13420" s="6" t="s">
        <v>5</v>
      </c>
    </row>
    <row r="13421" spans="1:3" x14ac:dyDescent="0.35">
      <c r="A13421" s="1" t="s">
        <v>19734</v>
      </c>
      <c r="B13421" s="2" t="s">
        <v>19735</v>
      </c>
      <c r="C13421" s="3" t="s">
        <v>5</v>
      </c>
    </row>
    <row r="13422" spans="1:3" x14ac:dyDescent="0.35">
      <c r="A13422" s="4" t="s">
        <v>19734</v>
      </c>
      <c r="B13422" s="5" t="s">
        <v>19736</v>
      </c>
      <c r="C13422" s="6" t="s">
        <v>5</v>
      </c>
    </row>
    <row r="13423" spans="1:3" x14ac:dyDescent="0.35">
      <c r="A13423" s="1" t="s">
        <v>19737</v>
      </c>
      <c r="B13423" s="2" t="s">
        <v>19738</v>
      </c>
      <c r="C13423" s="3" t="s">
        <v>5</v>
      </c>
    </row>
    <row r="13424" spans="1:3" x14ac:dyDescent="0.35">
      <c r="A13424" s="4" t="s">
        <v>19737</v>
      </c>
      <c r="B13424" s="5" t="s">
        <v>19739</v>
      </c>
      <c r="C13424" s="6" t="s">
        <v>5</v>
      </c>
    </row>
    <row r="13425" spans="1:3" x14ac:dyDescent="0.35">
      <c r="A13425" s="1" t="s">
        <v>19737</v>
      </c>
      <c r="B13425" s="2" t="s">
        <v>19740</v>
      </c>
      <c r="C13425" s="3" t="s">
        <v>5</v>
      </c>
    </row>
    <row r="13426" spans="1:3" x14ac:dyDescent="0.35">
      <c r="A13426" s="4" t="s">
        <v>19737</v>
      </c>
      <c r="B13426" s="5" t="s">
        <v>19741</v>
      </c>
      <c r="C13426" s="6" t="s">
        <v>5</v>
      </c>
    </row>
    <row r="13427" spans="1:3" x14ac:dyDescent="0.35">
      <c r="A13427" s="1" t="s">
        <v>19737</v>
      </c>
      <c r="B13427" s="2" t="s">
        <v>19742</v>
      </c>
      <c r="C13427" s="3" t="s">
        <v>5</v>
      </c>
    </row>
    <row r="13428" spans="1:3" x14ac:dyDescent="0.35">
      <c r="A13428" s="4" t="s">
        <v>19743</v>
      </c>
      <c r="B13428" s="5" t="s">
        <v>19744</v>
      </c>
      <c r="C13428" s="6" t="s">
        <v>5</v>
      </c>
    </row>
    <row r="13429" spans="1:3" x14ac:dyDescent="0.35">
      <c r="A13429" s="1" t="s">
        <v>19743</v>
      </c>
      <c r="B13429" s="2" t="s">
        <v>19745</v>
      </c>
      <c r="C13429" s="3" t="s">
        <v>5</v>
      </c>
    </row>
    <row r="13430" spans="1:3" x14ac:dyDescent="0.35">
      <c r="A13430" s="4" t="s">
        <v>19743</v>
      </c>
      <c r="B13430" s="5" t="s">
        <v>19746</v>
      </c>
      <c r="C13430" s="6" t="s">
        <v>5</v>
      </c>
    </row>
    <row r="13431" spans="1:3" x14ac:dyDescent="0.35">
      <c r="A13431" s="1" t="s">
        <v>19747</v>
      </c>
      <c r="B13431" s="2" t="s">
        <v>19748</v>
      </c>
      <c r="C13431" s="3" t="s">
        <v>5</v>
      </c>
    </row>
    <row r="13432" spans="1:3" x14ac:dyDescent="0.35">
      <c r="A13432" s="4" t="s">
        <v>19747</v>
      </c>
      <c r="B13432" s="5" t="s">
        <v>19749</v>
      </c>
      <c r="C13432" s="6" t="s">
        <v>5</v>
      </c>
    </row>
    <row r="13433" spans="1:3" x14ac:dyDescent="0.35">
      <c r="A13433" s="1" t="s">
        <v>19747</v>
      </c>
      <c r="B13433" s="2" t="s">
        <v>19750</v>
      </c>
      <c r="C13433" s="3" t="s">
        <v>5</v>
      </c>
    </row>
    <row r="13434" spans="1:3" x14ac:dyDescent="0.35">
      <c r="A13434" s="4" t="s">
        <v>19747</v>
      </c>
      <c r="B13434" s="5" t="s">
        <v>19751</v>
      </c>
      <c r="C13434" s="6" t="s">
        <v>5</v>
      </c>
    </row>
    <row r="13435" spans="1:3" x14ac:dyDescent="0.35">
      <c r="A13435" s="1" t="s">
        <v>19747</v>
      </c>
      <c r="B13435" s="2" t="s">
        <v>19752</v>
      </c>
      <c r="C13435" s="3" t="s">
        <v>5</v>
      </c>
    </row>
    <row r="13436" spans="1:3" x14ac:dyDescent="0.35">
      <c r="A13436" s="4" t="s">
        <v>19747</v>
      </c>
      <c r="B13436" s="5" t="s">
        <v>19753</v>
      </c>
      <c r="C13436" s="6" t="s">
        <v>5</v>
      </c>
    </row>
    <row r="13437" spans="1:3" x14ac:dyDescent="0.35">
      <c r="A13437" s="1" t="s">
        <v>19747</v>
      </c>
      <c r="B13437" s="2" t="s">
        <v>19754</v>
      </c>
      <c r="C13437" s="3" t="s">
        <v>5</v>
      </c>
    </row>
    <row r="13438" spans="1:3" x14ac:dyDescent="0.35">
      <c r="A13438" s="4" t="s">
        <v>19747</v>
      </c>
      <c r="B13438" s="5" t="s">
        <v>19755</v>
      </c>
      <c r="C13438" s="6" t="s">
        <v>5</v>
      </c>
    </row>
    <row r="13439" spans="1:3" x14ac:dyDescent="0.35">
      <c r="A13439" s="1" t="s">
        <v>19747</v>
      </c>
      <c r="B13439" s="2" t="s">
        <v>19756</v>
      </c>
      <c r="C13439" s="3" t="s">
        <v>5</v>
      </c>
    </row>
    <row r="13440" spans="1:3" x14ac:dyDescent="0.35">
      <c r="A13440" s="4" t="s">
        <v>19757</v>
      </c>
      <c r="B13440" s="5" t="s">
        <v>19758</v>
      </c>
      <c r="C13440" s="6" t="s">
        <v>5</v>
      </c>
    </row>
    <row r="13441" spans="1:3" x14ac:dyDescent="0.35">
      <c r="A13441" s="1" t="s">
        <v>19757</v>
      </c>
      <c r="B13441" s="2" t="s">
        <v>19759</v>
      </c>
      <c r="C13441" s="3" t="s">
        <v>5</v>
      </c>
    </row>
    <row r="13442" spans="1:3" x14ac:dyDescent="0.35">
      <c r="A13442" s="4" t="s">
        <v>19760</v>
      </c>
      <c r="B13442" s="5" t="s">
        <v>19761</v>
      </c>
      <c r="C13442" s="6" t="s">
        <v>5</v>
      </c>
    </row>
    <row r="13443" spans="1:3" x14ac:dyDescent="0.35">
      <c r="A13443" s="1" t="s">
        <v>19760</v>
      </c>
      <c r="B13443" s="2" t="s">
        <v>19762</v>
      </c>
      <c r="C13443" s="3" t="s">
        <v>5</v>
      </c>
    </row>
    <row r="13444" spans="1:3" x14ac:dyDescent="0.35">
      <c r="A13444" s="4" t="s">
        <v>19763</v>
      </c>
      <c r="B13444" s="5" t="s">
        <v>19764</v>
      </c>
      <c r="C13444" s="6" t="s">
        <v>5</v>
      </c>
    </row>
    <row r="13445" spans="1:3" x14ac:dyDescent="0.35">
      <c r="A13445" s="1" t="s">
        <v>19765</v>
      </c>
      <c r="B13445" s="2" t="s">
        <v>19766</v>
      </c>
      <c r="C13445" s="3" t="s">
        <v>5</v>
      </c>
    </row>
    <row r="13446" spans="1:3" x14ac:dyDescent="0.35">
      <c r="A13446" s="4" t="s">
        <v>19767</v>
      </c>
      <c r="B13446" s="5" t="s">
        <v>19768</v>
      </c>
      <c r="C13446" s="6" t="s">
        <v>5</v>
      </c>
    </row>
    <row r="13447" spans="1:3" x14ac:dyDescent="0.35">
      <c r="A13447" s="1" t="s">
        <v>19767</v>
      </c>
      <c r="B13447" s="2" t="s">
        <v>19769</v>
      </c>
      <c r="C13447" s="3" t="s">
        <v>5</v>
      </c>
    </row>
    <row r="13448" spans="1:3" x14ac:dyDescent="0.35">
      <c r="A13448" s="4" t="s">
        <v>19767</v>
      </c>
      <c r="B13448" s="5" t="s">
        <v>19770</v>
      </c>
      <c r="C13448" s="6" t="s">
        <v>5</v>
      </c>
    </row>
    <row r="13449" spans="1:3" x14ac:dyDescent="0.35">
      <c r="A13449" s="1" t="s">
        <v>19767</v>
      </c>
      <c r="B13449" s="2" t="s">
        <v>19771</v>
      </c>
      <c r="C13449" s="3" t="s">
        <v>5</v>
      </c>
    </row>
    <row r="13450" spans="1:3" x14ac:dyDescent="0.35">
      <c r="A13450" s="4" t="s">
        <v>19767</v>
      </c>
      <c r="B13450" s="5" t="s">
        <v>19772</v>
      </c>
      <c r="C13450" s="6" t="s">
        <v>5</v>
      </c>
    </row>
    <row r="13451" spans="1:3" x14ac:dyDescent="0.35">
      <c r="A13451" s="1" t="s">
        <v>19767</v>
      </c>
      <c r="B13451" s="2" t="s">
        <v>19773</v>
      </c>
      <c r="C13451" s="3" t="s">
        <v>5</v>
      </c>
    </row>
    <row r="13452" spans="1:3" x14ac:dyDescent="0.35">
      <c r="A13452" s="4" t="s">
        <v>19774</v>
      </c>
      <c r="B13452" s="5" t="s">
        <v>19775</v>
      </c>
      <c r="C13452" s="6" t="s">
        <v>5</v>
      </c>
    </row>
    <row r="13453" spans="1:3" x14ac:dyDescent="0.35">
      <c r="A13453" s="1" t="s">
        <v>19776</v>
      </c>
      <c r="B13453" s="2" t="s">
        <v>19777</v>
      </c>
      <c r="C13453" s="3" t="s">
        <v>5</v>
      </c>
    </row>
    <row r="13454" spans="1:3" x14ac:dyDescent="0.35">
      <c r="A13454" s="4" t="s">
        <v>19776</v>
      </c>
      <c r="B13454" s="5" t="s">
        <v>19778</v>
      </c>
      <c r="C13454" s="6" t="s">
        <v>5</v>
      </c>
    </row>
    <row r="13455" spans="1:3" x14ac:dyDescent="0.35">
      <c r="A13455" s="1" t="s">
        <v>19779</v>
      </c>
      <c r="B13455" s="2" t="s">
        <v>19780</v>
      </c>
      <c r="C13455" s="3" t="s">
        <v>5</v>
      </c>
    </row>
    <row r="13456" spans="1:3" x14ac:dyDescent="0.35">
      <c r="A13456" s="4" t="s">
        <v>19779</v>
      </c>
      <c r="B13456" s="5" t="s">
        <v>19781</v>
      </c>
      <c r="C13456" s="6" t="s">
        <v>5</v>
      </c>
    </row>
    <row r="13457" spans="1:3" x14ac:dyDescent="0.35">
      <c r="A13457" s="1" t="s">
        <v>19782</v>
      </c>
      <c r="B13457" s="2" t="s">
        <v>19783</v>
      </c>
      <c r="C13457" s="3" t="s">
        <v>5</v>
      </c>
    </row>
    <row r="13458" spans="1:3" x14ac:dyDescent="0.35">
      <c r="A13458" s="4" t="s">
        <v>19782</v>
      </c>
      <c r="B13458" s="5" t="s">
        <v>19784</v>
      </c>
      <c r="C13458" s="6" t="s">
        <v>5</v>
      </c>
    </row>
    <row r="13459" spans="1:3" x14ac:dyDescent="0.35">
      <c r="A13459" s="1" t="s">
        <v>19785</v>
      </c>
      <c r="B13459" s="2" t="s">
        <v>19786</v>
      </c>
      <c r="C13459" s="3" t="s">
        <v>5</v>
      </c>
    </row>
    <row r="13460" spans="1:3" x14ac:dyDescent="0.35">
      <c r="A13460" s="4" t="s">
        <v>19785</v>
      </c>
      <c r="B13460" s="5" t="s">
        <v>19787</v>
      </c>
      <c r="C13460" s="6" t="s">
        <v>5</v>
      </c>
    </row>
    <row r="13461" spans="1:3" x14ac:dyDescent="0.35">
      <c r="A13461" s="1" t="s">
        <v>19788</v>
      </c>
      <c r="B13461" s="2" t="s">
        <v>19789</v>
      </c>
      <c r="C13461" s="3" t="s">
        <v>5</v>
      </c>
    </row>
    <row r="13462" spans="1:3" x14ac:dyDescent="0.35">
      <c r="A13462" s="4" t="s">
        <v>19788</v>
      </c>
      <c r="B13462" s="5" t="s">
        <v>19790</v>
      </c>
      <c r="C13462" s="6" t="s">
        <v>5</v>
      </c>
    </row>
    <row r="13463" spans="1:3" x14ac:dyDescent="0.35">
      <c r="A13463" s="1" t="s">
        <v>19791</v>
      </c>
      <c r="B13463" s="2" t="s">
        <v>19792</v>
      </c>
      <c r="C13463" s="3" t="s">
        <v>5</v>
      </c>
    </row>
    <row r="13464" spans="1:3" x14ac:dyDescent="0.35">
      <c r="A13464" s="4" t="s">
        <v>19791</v>
      </c>
      <c r="B13464" s="5" t="s">
        <v>19793</v>
      </c>
      <c r="C13464" s="6" t="s">
        <v>5</v>
      </c>
    </row>
    <row r="13465" spans="1:3" x14ac:dyDescent="0.35">
      <c r="A13465" s="1" t="s">
        <v>19794</v>
      </c>
      <c r="B13465" s="2" t="s">
        <v>19795</v>
      </c>
      <c r="C13465" s="3" t="s">
        <v>5</v>
      </c>
    </row>
    <row r="13466" spans="1:3" x14ac:dyDescent="0.35">
      <c r="A13466" s="4" t="s">
        <v>19794</v>
      </c>
      <c r="B13466" s="5" t="s">
        <v>19796</v>
      </c>
      <c r="C13466" s="6" t="s">
        <v>5</v>
      </c>
    </row>
    <row r="13467" spans="1:3" x14ac:dyDescent="0.35">
      <c r="A13467" s="1" t="s">
        <v>19797</v>
      </c>
      <c r="B13467" s="2" t="s">
        <v>19798</v>
      </c>
      <c r="C13467" s="3" t="s">
        <v>5</v>
      </c>
    </row>
    <row r="13468" spans="1:3" x14ac:dyDescent="0.35">
      <c r="A13468" s="4" t="s">
        <v>19799</v>
      </c>
      <c r="B13468" s="5" t="s">
        <v>19800</v>
      </c>
      <c r="C13468" s="6" t="s">
        <v>5</v>
      </c>
    </row>
    <row r="13469" spans="1:3" x14ac:dyDescent="0.35">
      <c r="A13469" s="1" t="s">
        <v>19799</v>
      </c>
      <c r="B13469" s="2" t="s">
        <v>19801</v>
      </c>
      <c r="C13469" s="3" t="s">
        <v>5</v>
      </c>
    </row>
    <row r="13470" spans="1:3" x14ac:dyDescent="0.35">
      <c r="A13470" s="4" t="s">
        <v>19799</v>
      </c>
      <c r="B13470" s="5" t="s">
        <v>19802</v>
      </c>
      <c r="C13470" s="6" t="s">
        <v>5</v>
      </c>
    </row>
    <row r="13471" spans="1:3" x14ac:dyDescent="0.35">
      <c r="A13471" s="1" t="s">
        <v>19799</v>
      </c>
      <c r="B13471" s="2" t="s">
        <v>19803</v>
      </c>
      <c r="C13471" s="3" t="s">
        <v>5</v>
      </c>
    </row>
    <row r="13472" spans="1:3" x14ac:dyDescent="0.35">
      <c r="A13472" s="4" t="s">
        <v>19799</v>
      </c>
      <c r="B13472" s="5" t="s">
        <v>19804</v>
      </c>
      <c r="C13472" s="6" t="s">
        <v>5</v>
      </c>
    </row>
    <row r="13473" spans="1:3" x14ac:dyDescent="0.35">
      <c r="A13473" s="1" t="s">
        <v>19799</v>
      </c>
      <c r="B13473" s="2" t="s">
        <v>19805</v>
      </c>
      <c r="C13473" s="3" t="s">
        <v>5</v>
      </c>
    </row>
    <row r="13474" spans="1:3" x14ac:dyDescent="0.35">
      <c r="A13474" s="4" t="s">
        <v>19806</v>
      </c>
      <c r="B13474" s="5" t="s">
        <v>19807</v>
      </c>
      <c r="C13474" s="6" t="s">
        <v>5</v>
      </c>
    </row>
    <row r="13475" spans="1:3" x14ac:dyDescent="0.35">
      <c r="A13475" s="1" t="s">
        <v>19806</v>
      </c>
      <c r="B13475" s="2" t="s">
        <v>19808</v>
      </c>
      <c r="C13475" s="3" t="s">
        <v>5</v>
      </c>
    </row>
    <row r="13476" spans="1:3" x14ac:dyDescent="0.35">
      <c r="A13476" s="4" t="s">
        <v>19809</v>
      </c>
      <c r="B13476" s="5" t="s">
        <v>19810</v>
      </c>
      <c r="C13476" s="6" t="s">
        <v>5</v>
      </c>
    </row>
    <row r="13477" spans="1:3" x14ac:dyDescent="0.35">
      <c r="A13477" s="1" t="s">
        <v>19809</v>
      </c>
      <c r="B13477" s="2" t="s">
        <v>19811</v>
      </c>
      <c r="C13477" s="3" t="s">
        <v>5</v>
      </c>
    </row>
    <row r="13478" spans="1:3" x14ac:dyDescent="0.35">
      <c r="A13478" s="4" t="s">
        <v>19809</v>
      </c>
      <c r="B13478" s="5" t="s">
        <v>19812</v>
      </c>
      <c r="C13478" s="6" t="s">
        <v>5</v>
      </c>
    </row>
    <row r="13479" spans="1:3" x14ac:dyDescent="0.35">
      <c r="A13479" s="1" t="s">
        <v>19813</v>
      </c>
      <c r="B13479" s="2" t="s">
        <v>19814</v>
      </c>
      <c r="C13479" s="3" t="s">
        <v>5</v>
      </c>
    </row>
    <row r="13480" spans="1:3" x14ac:dyDescent="0.35">
      <c r="A13480" s="4" t="s">
        <v>19815</v>
      </c>
      <c r="B13480" s="5" t="s">
        <v>19816</v>
      </c>
      <c r="C13480" s="6" t="s">
        <v>5</v>
      </c>
    </row>
    <row r="13481" spans="1:3" x14ac:dyDescent="0.35">
      <c r="A13481" s="1" t="s">
        <v>19817</v>
      </c>
      <c r="B13481" s="2" t="s">
        <v>19818</v>
      </c>
      <c r="C13481" s="3" t="s">
        <v>5</v>
      </c>
    </row>
    <row r="13482" spans="1:3" x14ac:dyDescent="0.35">
      <c r="A13482" s="4" t="s">
        <v>19819</v>
      </c>
      <c r="B13482" s="5" t="s">
        <v>19820</v>
      </c>
      <c r="C13482" s="6" t="s">
        <v>5</v>
      </c>
    </row>
    <row r="13483" spans="1:3" x14ac:dyDescent="0.35">
      <c r="A13483" s="1" t="s">
        <v>19821</v>
      </c>
      <c r="B13483" s="2" t="s">
        <v>19822</v>
      </c>
      <c r="C13483" s="3" t="s">
        <v>5</v>
      </c>
    </row>
    <row r="13484" spans="1:3" x14ac:dyDescent="0.35">
      <c r="A13484" s="4" t="s">
        <v>19823</v>
      </c>
      <c r="B13484" s="5" t="s">
        <v>19824</v>
      </c>
      <c r="C13484" s="6" t="s">
        <v>5</v>
      </c>
    </row>
    <row r="13485" spans="1:3" x14ac:dyDescent="0.35">
      <c r="A13485" s="1" t="s">
        <v>19823</v>
      </c>
      <c r="B13485" s="2" t="s">
        <v>19825</v>
      </c>
      <c r="C13485" s="3" t="s">
        <v>5</v>
      </c>
    </row>
    <row r="13486" spans="1:3" x14ac:dyDescent="0.35">
      <c r="A13486" s="4" t="s">
        <v>19826</v>
      </c>
      <c r="B13486" s="5" t="s">
        <v>19827</v>
      </c>
      <c r="C13486" s="6" t="s">
        <v>5</v>
      </c>
    </row>
    <row r="13487" spans="1:3" x14ac:dyDescent="0.35">
      <c r="A13487" s="1" t="s">
        <v>19826</v>
      </c>
      <c r="B13487" s="2" t="s">
        <v>19828</v>
      </c>
      <c r="C13487" s="3" t="s">
        <v>5</v>
      </c>
    </row>
    <row r="13488" spans="1:3" x14ac:dyDescent="0.35">
      <c r="A13488" s="4" t="s">
        <v>19829</v>
      </c>
      <c r="B13488" s="5" t="s">
        <v>19830</v>
      </c>
      <c r="C13488" s="6" t="s">
        <v>5</v>
      </c>
    </row>
    <row r="13489" spans="1:3" x14ac:dyDescent="0.35">
      <c r="A13489" s="1" t="s">
        <v>19829</v>
      </c>
      <c r="B13489" s="2" t="s">
        <v>19831</v>
      </c>
      <c r="C13489" s="3" t="s">
        <v>5</v>
      </c>
    </row>
    <row r="13490" spans="1:3" x14ac:dyDescent="0.35">
      <c r="A13490" s="4" t="s">
        <v>19832</v>
      </c>
      <c r="B13490" s="5" t="s">
        <v>19833</v>
      </c>
      <c r="C13490" s="6" t="s">
        <v>5</v>
      </c>
    </row>
    <row r="13491" spans="1:3" x14ac:dyDescent="0.35">
      <c r="A13491" s="1" t="s">
        <v>19834</v>
      </c>
      <c r="B13491" s="2" t="s">
        <v>19835</v>
      </c>
      <c r="C13491" s="3" t="s">
        <v>5</v>
      </c>
    </row>
    <row r="13492" spans="1:3" x14ac:dyDescent="0.35">
      <c r="A13492" s="4" t="s">
        <v>19836</v>
      </c>
      <c r="B13492" s="5" t="s">
        <v>19837</v>
      </c>
      <c r="C13492" s="6" t="s">
        <v>5</v>
      </c>
    </row>
    <row r="13493" spans="1:3" x14ac:dyDescent="0.35">
      <c r="A13493" s="1" t="s">
        <v>19838</v>
      </c>
      <c r="B13493" s="2" t="s">
        <v>19839</v>
      </c>
      <c r="C13493" s="3" t="s">
        <v>5</v>
      </c>
    </row>
    <row r="13494" spans="1:3" x14ac:dyDescent="0.35">
      <c r="A13494" s="4" t="s">
        <v>19840</v>
      </c>
      <c r="B13494" s="5" t="s">
        <v>19841</v>
      </c>
      <c r="C13494" s="6" t="s">
        <v>5</v>
      </c>
    </row>
    <row r="13495" spans="1:3" x14ac:dyDescent="0.35">
      <c r="A13495" s="1" t="s">
        <v>19842</v>
      </c>
      <c r="B13495" s="2" t="s">
        <v>19843</v>
      </c>
      <c r="C13495" s="3" t="s">
        <v>5</v>
      </c>
    </row>
    <row r="13496" spans="1:3" x14ac:dyDescent="0.35">
      <c r="A13496" s="4" t="s">
        <v>19842</v>
      </c>
      <c r="B13496" s="5" t="s">
        <v>19844</v>
      </c>
      <c r="C13496" s="6" t="s">
        <v>5</v>
      </c>
    </row>
    <row r="13497" spans="1:3" x14ac:dyDescent="0.35">
      <c r="A13497" s="1" t="s">
        <v>19845</v>
      </c>
      <c r="B13497" s="2" t="s">
        <v>19846</v>
      </c>
      <c r="C13497" s="3" t="s">
        <v>5</v>
      </c>
    </row>
    <row r="13498" spans="1:3" x14ac:dyDescent="0.35">
      <c r="A13498" s="4" t="s">
        <v>19845</v>
      </c>
      <c r="B13498" s="5" t="s">
        <v>19847</v>
      </c>
      <c r="C13498" s="6" t="s">
        <v>5</v>
      </c>
    </row>
    <row r="13499" spans="1:3" x14ac:dyDescent="0.35">
      <c r="A13499" s="1" t="s">
        <v>19848</v>
      </c>
      <c r="B13499" s="2" t="s">
        <v>19849</v>
      </c>
      <c r="C13499" s="3" t="s">
        <v>5</v>
      </c>
    </row>
    <row r="13500" spans="1:3" x14ac:dyDescent="0.35">
      <c r="A13500" s="4" t="s">
        <v>19848</v>
      </c>
      <c r="B13500" s="5" t="s">
        <v>19850</v>
      </c>
      <c r="C13500" s="6" t="s">
        <v>5</v>
      </c>
    </row>
    <row r="13501" spans="1:3" x14ac:dyDescent="0.35">
      <c r="A13501" s="1" t="s">
        <v>19851</v>
      </c>
      <c r="B13501" s="2" t="s">
        <v>19852</v>
      </c>
      <c r="C13501" s="3" t="s">
        <v>5</v>
      </c>
    </row>
    <row r="13502" spans="1:3" x14ac:dyDescent="0.35">
      <c r="A13502" s="4" t="s">
        <v>19853</v>
      </c>
      <c r="B13502" s="5" t="s">
        <v>19854</v>
      </c>
      <c r="C13502" s="6" t="s">
        <v>5</v>
      </c>
    </row>
    <row r="13503" spans="1:3" x14ac:dyDescent="0.35">
      <c r="A13503" s="1" t="s">
        <v>19855</v>
      </c>
      <c r="B13503" s="2" t="s">
        <v>19856</v>
      </c>
      <c r="C13503" s="3" t="s">
        <v>5</v>
      </c>
    </row>
    <row r="13504" spans="1:3" x14ac:dyDescent="0.35">
      <c r="A13504" s="4" t="s">
        <v>19857</v>
      </c>
      <c r="B13504" s="5" t="s">
        <v>19858</v>
      </c>
      <c r="C13504" s="6" t="s">
        <v>5</v>
      </c>
    </row>
    <row r="13505" spans="1:3" x14ac:dyDescent="0.35">
      <c r="A13505" s="1" t="s">
        <v>19859</v>
      </c>
      <c r="B13505" s="2" t="s">
        <v>19860</v>
      </c>
      <c r="C13505" s="3" t="s">
        <v>5</v>
      </c>
    </row>
    <row r="13506" spans="1:3" x14ac:dyDescent="0.35">
      <c r="A13506" s="4" t="s">
        <v>19861</v>
      </c>
      <c r="B13506" s="5" t="s">
        <v>19862</v>
      </c>
      <c r="C13506" s="6" t="s">
        <v>5</v>
      </c>
    </row>
    <row r="13507" spans="1:3" x14ac:dyDescent="0.35">
      <c r="A13507" s="1" t="s">
        <v>19863</v>
      </c>
      <c r="B13507" s="2" t="s">
        <v>19864</v>
      </c>
      <c r="C13507" s="3" t="s">
        <v>5</v>
      </c>
    </row>
    <row r="13508" spans="1:3" x14ac:dyDescent="0.35">
      <c r="A13508" s="4" t="s">
        <v>19865</v>
      </c>
      <c r="B13508" s="5" t="s">
        <v>19866</v>
      </c>
      <c r="C13508" s="6" t="s">
        <v>5</v>
      </c>
    </row>
    <row r="13509" spans="1:3" x14ac:dyDescent="0.35">
      <c r="A13509" s="1" t="s">
        <v>19867</v>
      </c>
      <c r="B13509" s="2" t="s">
        <v>19868</v>
      </c>
      <c r="C13509" s="3" t="s">
        <v>5</v>
      </c>
    </row>
    <row r="13510" spans="1:3" x14ac:dyDescent="0.35">
      <c r="A13510" s="4" t="s">
        <v>19869</v>
      </c>
      <c r="B13510" s="5" t="s">
        <v>19870</v>
      </c>
      <c r="C13510" s="6" t="s">
        <v>5</v>
      </c>
    </row>
    <row r="13511" spans="1:3" x14ac:dyDescent="0.35">
      <c r="A13511" s="1" t="s">
        <v>19869</v>
      </c>
      <c r="B13511" s="2" t="s">
        <v>19871</v>
      </c>
      <c r="C13511" s="3" t="s">
        <v>5</v>
      </c>
    </row>
    <row r="13512" spans="1:3" x14ac:dyDescent="0.35">
      <c r="A13512" s="4" t="s">
        <v>19869</v>
      </c>
      <c r="B13512" s="5" t="s">
        <v>19872</v>
      </c>
      <c r="C13512" s="6" t="s">
        <v>5</v>
      </c>
    </row>
    <row r="13513" spans="1:3" x14ac:dyDescent="0.35">
      <c r="A13513" s="1" t="s">
        <v>19873</v>
      </c>
      <c r="B13513" s="2" t="s">
        <v>19874</v>
      </c>
      <c r="C13513" s="3" t="s">
        <v>5</v>
      </c>
    </row>
    <row r="13514" spans="1:3" x14ac:dyDescent="0.35">
      <c r="A13514" s="4" t="s">
        <v>19875</v>
      </c>
      <c r="B13514" s="5" t="s">
        <v>19876</v>
      </c>
      <c r="C13514" s="6" t="s">
        <v>5</v>
      </c>
    </row>
    <row r="13515" spans="1:3" x14ac:dyDescent="0.35">
      <c r="A13515" s="1" t="s">
        <v>19877</v>
      </c>
      <c r="B13515" s="2" t="s">
        <v>19878</v>
      </c>
      <c r="C13515" s="3" t="s">
        <v>5</v>
      </c>
    </row>
    <row r="13516" spans="1:3" x14ac:dyDescent="0.35">
      <c r="A13516" s="4" t="s">
        <v>19877</v>
      </c>
      <c r="B13516" s="5" t="s">
        <v>19879</v>
      </c>
      <c r="C13516" s="6" t="s">
        <v>5</v>
      </c>
    </row>
    <row r="13517" spans="1:3" x14ac:dyDescent="0.35">
      <c r="A13517" s="1" t="s">
        <v>19880</v>
      </c>
      <c r="B13517" s="2" t="s">
        <v>19881</v>
      </c>
      <c r="C13517" s="3" t="s">
        <v>5</v>
      </c>
    </row>
    <row r="13518" spans="1:3" x14ac:dyDescent="0.35">
      <c r="A13518" s="4" t="s">
        <v>19880</v>
      </c>
      <c r="B13518" s="5" t="s">
        <v>19882</v>
      </c>
      <c r="C13518" s="6" t="s">
        <v>5</v>
      </c>
    </row>
    <row r="13519" spans="1:3" x14ac:dyDescent="0.35">
      <c r="A13519" s="1" t="s">
        <v>19883</v>
      </c>
      <c r="B13519" s="2" t="s">
        <v>19884</v>
      </c>
      <c r="C13519" s="3" t="s">
        <v>5</v>
      </c>
    </row>
    <row r="13520" spans="1:3" x14ac:dyDescent="0.35">
      <c r="A13520" s="4" t="s">
        <v>19885</v>
      </c>
      <c r="B13520" s="5" t="s">
        <v>19886</v>
      </c>
      <c r="C13520" s="6" t="s">
        <v>5</v>
      </c>
    </row>
    <row r="13521" spans="1:3" x14ac:dyDescent="0.35">
      <c r="A13521" s="1" t="s">
        <v>19885</v>
      </c>
      <c r="B13521" s="2" t="s">
        <v>19887</v>
      </c>
      <c r="C13521" s="3" t="s">
        <v>5</v>
      </c>
    </row>
    <row r="13522" spans="1:3" x14ac:dyDescent="0.35">
      <c r="A13522" s="4" t="s">
        <v>19885</v>
      </c>
      <c r="B13522" s="5" t="s">
        <v>19888</v>
      </c>
      <c r="C13522" s="6" t="s">
        <v>5</v>
      </c>
    </row>
    <row r="13523" spans="1:3" x14ac:dyDescent="0.35">
      <c r="A13523" s="1" t="s">
        <v>19885</v>
      </c>
      <c r="B13523" s="2" t="s">
        <v>19889</v>
      </c>
      <c r="C13523" s="3" t="s">
        <v>5</v>
      </c>
    </row>
    <row r="13524" spans="1:3" x14ac:dyDescent="0.35">
      <c r="A13524" s="4" t="s">
        <v>19890</v>
      </c>
      <c r="B13524" s="5" t="s">
        <v>19891</v>
      </c>
      <c r="C13524" s="6" t="s">
        <v>5</v>
      </c>
    </row>
    <row r="13525" spans="1:3" x14ac:dyDescent="0.35">
      <c r="A13525" s="1" t="s">
        <v>19890</v>
      </c>
      <c r="B13525" s="2" t="s">
        <v>19892</v>
      </c>
      <c r="C13525" s="3" t="s">
        <v>5</v>
      </c>
    </row>
    <row r="13526" spans="1:3" x14ac:dyDescent="0.35">
      <c r="A13526" s="4" t="s">
        <v>19890</v>
      </c>
      <c r="B13526" s="5" t="s">
        <v>19893</v>
      </c>
      <c r="C13526" s="6" t="s">
        <v>5</v>
      </c>
    </row>
    <row r="13527" spans="1:3" x14ac:dyDescent="0.35">
      <c r="A13527" s="1" t="s">
        <v>19894</v>
      </c>
      <c r="B13527" s="2" t="s">
        <v>19895</v>
      </c>
      <c r="C13527" s="3" t="s">
        <v>5</v>
      </c>
    </row>
    <row r="13528" spans="1:3" x14ac:dyDescent="0.35">
      <c r="A13528" s="4" t="s">
        <v>19894</v>
      </c>
      <c r="B13528" s="5" t="s">
        <v>19896</v>
      </c>
      <c r="C13528" s="6" t="s">
        <v>5</v>
      </c>
    </row>
    <row r="13529" spans="1:3" x14ac:dyDescent="0.35">
      <c r="A13529" s="1" t="s">
        <v>19894</v>
      </c>
      <c r="B13529" s="2" t="s">
        <v>19897</v>
      </c>
      <c r="C13529" s="3" t="s">
        <v>5</v>
      </c>
    </row>
    <row r="13530" spans="1:3" x14ac:dyDescent="0.35">
      <c r="A13530" s="4" t="s">
        <v>19898</v>
      </c>
      <c r="B13530" s="5" t="s">
        <v>19899</v>
      </c>
      <c r="C13530" s="6" t="s">
        <v>5</v>
      </c>
    </row>
    <row r="13531" spans="1:3" x14ac:dyDescent="0.35">
      <c r="A13531" s="1" t="s">
        <v>19900</v>
      </c>
      <c r="B13531" s="2" t="s">
        <v>19901</v>
      </c>
      <c r="C13531" s="3" t="s">
        <v>5</v>
      </c>
    </row>
    <row r="13532" spans="1:3" x14ac:dyDescent="0.35">
      <c r="A13532" s="4" t="s">
        <v>19900</v>
      </c>
      <c r="B13532" s="5" t="s">
        <v>19902</v>
      </c>
      <c r="C13532" s="6" t="s">
        <v>5</v>
      </c>
    </row>
    <row r="13533" spans="1:3" x14ac:dyDescent="0.35">
      <c r="A13533" s="1" t="s">
        <v>19900</v>
      </c>
      <c r="B13533" s="2" t="s">
        <v>19903</v>
      </c>
      <c r="C13533" s="3" t="s">
        <v>5</v>
      </c>
    </row>
    <row r="13534" spans="1:3" x14ac:dyDescent="0.35">
      <c r="A13534" s="4" t="s">
        <v>19900</v>
      </c>
      <c r="B13534" s="5" t="s">
        <v>19904</v>
      </c>
      <c r="C13534" s="6" t="s">
        <v>5</v>
      </c>
    </row>
    <row r="13535" spans="1:3" x14ac:dyDescent="0.35">
      <c r="A13535" s="1" t="s">
        <v>19900</v>
      </c>
      <c r="B13535" s="2" t="s">
        <v>19905</v>
      </c>
      <c r="C13535" s="3" t="s">
        <v>5</v>
      </c>
    </row>
    <row r="13536" spans="1:3" x14ac:dyDescent="0.35">
      <c r="A13536" s="4" t="s">
        <v>19900</v>
      </c>
      <c r="B13536" s="5" t="s">
        <v>19906</v>
      </c>
      <c r="C13536" s="6" t="s">
        <v>5</v>
      </c>
    </row>
    <row r="13537" spans="1:3" x14ac:dyDescent="0.35">
      <c r="A13537" s="1" t="s">
        <v>19907</v>
      </c>
      <c r="B13537" s="2" t="s">
        <v>19908</v>
      </c>
      <c r="C13537" s="3" t="s">
        <v>5</v>
      </c>
    </row>
    <row r="13538" spans="1:3" x14ac:dyDescent="0.35">
      <c r="A13538" s="4" t="s">
        <v>19907</v>
      </c>
      <c r="B13538" s="5" t="s">
        <v>19909</v>
      </c>
      <c r="C13538" s="6" t="s">
        <v>5</v>
      </c>
    </row>
    <row r="13539" spans="1:3" x14ac:dyDescent="0.35">
      <c r="A13539" s="1" t="s">
        <v>19907</v>
      </c>
      <c r="B13539" s="2" t="s">
        <v>19910</v>
      </c>
      <c r="C13539" s="3" t="s">
        <v>5</v>
      </c>
    </row>
    <row r="13540" spans="1:3" x14ac:dyDescent="0.35">
      <c r="A13540" s="4" t="s">
        <v>19907</v>
      </c>
      <c r="B13540" s="5" t="s">
        <v>19911</v>
      </c>
      <c r="C13540" s="6" t="s">
        <v>5</v>
      </c>
    </row>
    <row r="13541" spans="1:3" x14ac:dyDescent="0.35">
      <c r="A13541" s="1" t="s">
        <v>19907</v>
      </c>
      <c r="B13541" s="2" t="s">
        <v>19912</v>
      </c>
      <c r="C13541" s="3" t="s">
        <v>5</v>
      </c>
    </row>
    <row r="13542" spans="1:3" x14ac:dyDescent="0.35">
      <c r="A13542" s="4" t="s">
        <v>19913</v>
      </c>
      <c r="B13542" s="5" t="s">
        <v>19914</v>
      </c>
      <c r="C13542" s="6" t="s">
        <v>5</v>
      </c>
    </row>
    <row r="13543" spans="1:3" x14ac:dyDescent="0.35">
      <c r="A13543" s="1" t="s">
        <v>19915</v>
      </c>
      <c r="B13543" s="2" t="s">
        <v>19916</v>
      </c>
      <c r="C13543" s="3" t="s">
        <v>5</v>
      </c>
    </row>
    <row r="13544" spans="1:3" x14ac:dyDescent="0.35">
      <c r="A13544" s="4" t="s">
        <v>19915</v>
      </c>
      <c r="B13544" s="5" t="s">
        <v>19917</v>
      </c>
      <c r="C13544" s="6" t="s">
        <v>5</v>
      </c>
    </row>
    <row r="13545" spans="1:3" x14ac:dyDescent="0.35">
      <c r="A13545" s="1" t="s">
        <v>19918</v>
      </c>
      <c r="B13545" s="2" t="s">
        <v>19919</v>
      </c>
      <c r="C13545" s="3" t="s">
        <v>5</v>
      </c>
    </row>
    <row r="13546" spans="1:3" x14ac:dyDescent="0.35">
      <c r="A13546" s="4" t="s">
        <v>19920</v>
      </c>
      <c r="B13546" s="5" t="s">
        <v>19921</v>
      </c>
      <c r="C13546" s="6" t="s">
        <v>5</v>
      </c>
    </row>
    <row r="13547" spans="1:3" x14ac:dyDescent="0.35">
      <c r="A13547" s="1" t="s">
        <v>19920</v>
      </c>
      <c r="B13547" s="2" t="s">
        <v>19922</v>
      </c>
      <c r="C13547" s="3" t="s">
        <v>5</v>
      </c>
    </row>
    <row r="13548" spans="1:3" x14ac:dyDescent="0.35">
      <c r="A13548" s="4" t="s">
        <v>19923</v>
      </c>
      <c r="B13548" s="5" t="s">
        <v>19924</v>
      </c>
      <c r="C13548" s="6" t="s">
        <v>5</v>
      </c>
    </row>
    <row r="13549" spans="1:3" x14ac:dyDescent="0.35">
      <c r="A13549" s="1" t="s">
        <v>19925</v>
      </c>
      <c r="B13549" s="2" t="s">
        <v>19926</v>
      </c>
      <c r="C13549" s="3" t="s">
        <v>5</v>
      </c>
    </row>
    <row r="13550" spans="1:3" x14ac:dyDescent="0.35">
      <c r="A13550" s="4" t="s">
        <v>19927</v>
      </c>
      <c r="B13550" s="5" t="s">
        <v>19928</v>
      </c>
      <c r="C13550" s="6" t="s">
        <v>5</v>
      </c>
    </row>
    <row r="13551" spans="1:3" x14ac:dyDescent="0.35">
      <c r="A13551" s="1" t="s">
        <v>19929</v>
      </c>
      <c r="B13551" s="2" t="s">
        <v>19930</v>
      </c>
      <c r="C13551" s="3" t="s">
        <v>5</v>
      </c>
    </row>
    <row r="13552" spans="1:3" x14ac:dyDescent="0.35">
      <c r="A13552" s="4" t="s">
        <v>19931</v>
      </c>
      <c r="B13552" s="5" t="s">
        <v>18879</v>
      </c>
      <c r="C13552" s="6" t="s">
        <v>5</v>
      </c>
    </row>
    <row r="13553" spans="1:3" x14ac:dyDescent="0.35">
      <c r="A13553" s="1" t="s">
        <v>19932</v>
      </c>
      <c r="B13553" s="2" t="s">
        <v>19933</v>
      </c>
      <c r="C13553" s="3" t="s">
        <v>5</v>
      </c>
    </row>
    <row r="13554" spans="1:3" x14ac:dyDescent="0.35">
      <c r="A13554" s="4" t="s">
        <v>19934</v>
      </c>
      <c r="B13554" s="5" t="s">
        <v>19935</v>
      </c>
      <c r="C13554" s="6" t="s">
        <v>5</v>
      </c>
    </row>
    <row r="13555" spans="1:3" x14ac:dyDescent="0.35">
      <c r="A13555" s="1" t="s">
        <v>19936</v>
      </c>
      <c r="B13555" s="2" t="s">
        <v>19937</v>
      </c>
      <c r="C13555" s="3" t="s">
        <v>5</v>
      </c>
    </row>
    <row r="13556" spans="1:3" x14ac:dyDescent="0.35">
      <c r="A13556" s="4" t="s">
        <v>19938</v>
      </c>
      <c r="B13556" s="5" t="s">
        <v>18893</v>
      </c>
      <c r="C13556" s="6" t="s">
        <v>5</v>
      </c>
    </row>
    <row r="13557" spans="1:3" x14ac:dyDescent="0.35">
      <c r="A13557" s="1" t="s">
        <v>19939</v>
      </c>
      <c r="B13557" s="2" t="s">
        <v>19940</v>
      </c>
      <c r="C13557" s="3" t="s">
        <v>5</v>
      </c>
    </row>
    <row r="13558" spans="1:3" x14ac:dyDescent="0.35">
      <c r="A13558" s="4" t="s">
        <v>19941</v>
      </c>
      <c r="B13558" s="5" t="s">
        <v>19942</v>
      </c>
      <c r="C13558" s="6" t="s">
        <v>5</v>
      </c>
    </row>
    <row r="13559" spans="1:3" x14ac:dyDescent="0.35">
      <c r="A13559" s="1" t="s">
        <v>19943</v>
      </c>
      <c r="B13559" s="2" t="s">
        <v>19944</v>
      </c>
      <c r="C13559" s="3" t="s">
        <v>5</v>
      </c>
    </row>
    <row r="13560" spans="1:3" x14ac:dyDescent="0.35">
      <c r="A13560" s="4" t="s">
        <v>19945</v>
      </c>
      <c r="B13560" s="5" t="s">
        <v>19946</v>
      </c>
      <c r="C13560" s="6" t="s">
        <v>5</v>
      </c>
    </row>
    <row r="13561" spans="1:3" x14ac:dyDescent="0.35">
      <c r="A13561" s="1" t="s">
        <v>19947</v>
      </c>
      <c r="B13561" s="2" t="s">
        <v>19948</v>
      </c>
      <c r="C13561" s="3" t="s">
        <v>5</v>
      </c>
    </row>
    <row r="13562" spans="1:3" x14ac:dyDescent="0.35">
      <c r="A13562" s="4" t="s">
        <v>19949</v>
      </c>
      <c r="B13562" s="5" t="s">
        <v>19950</v>
      </c>
      <c r="C13562" s="6" t="s">
        <v>5</v>
      </c>
    </row>
    <row r="13563" spans="1:3" x14ac:dyDescent="0.35">
      <c r="A13563" s="1" t="s">
        <v>19951</v>
      </c>
      <c r="B13563" s="2" t="s">
        <v>19952</v>
      </c>
      <c r="C13563" s="3" t="s">
        <v>5</v>
      </c>
    </row>
    <row r="13564" spans="1:3" x14ac:dyDescent="0.35">
      <c r="A13564" s="4" t="s">
        <v>19953</v>
      </c>
      <c r="B13564" s="5" t="s">
        <v>19954</v>
      </c>
      <c r="C13564" s="6" t="s">
        <v>5</v>
      </c>
    </row>
    <row r="13565" spans="1:3" x14ac:dyDescent="0.35">
      <c r="A13565" s="1" t="s">
        <v>19955</v>
      </c>
      <c r="B13565" s="2" t="s">
        <v>19956</v>
      </c>
      <c r="C13565" s="3" t="s">
        <v>5</v>
      </c>
    </row>
    <row r="13566" spans="1:3" x14ac:dyDescent="0.35">
      <c r="A13566" s="4" t="s">
        <v>19957</v>
      </c>
      <c r="B13566" s="5" t="s">
        <v>19958</v>
      </c>
      <c r="C13566" s="6" t="s">
        <v>5</v>
      </c>
    </row>
    <row r="13567" spans="1:3" x14ac:dyDescent="0.35">
      <c r="A13567" s="1" t="s">
        <v>19959</v>
      </c>
      <c r="B13567" s="2" t="s">
        <v>19960</v>
      </c>
      <c r="C13567" s="3" t="s">
        <v>5</v>
      </c>
    </row>
    <row r="13568" spans="1:3" x14ac:dyDescent="0.35">
      <c r="A13568" s="4" t="s">
        <v>19961</v>
      </c>
      <c r="B13568" s="5" t="s">
        <v>19962</v>
      </c>
      <c r="C13568" s="6" t="s">
        <v>5</v>
      </c>
    </row>
    <row r="13569" spans="1:3" x14ac:dyDescent="0.35">
      <c r="A13569" s="1" t="s">
        <v>19963</v>
      </c>
      <c r="B13569" s="2" t="s">
        <v>19964</v>
      </c>
      <c r="C13569" s="3" t="s">
        <v>5</v>
      </c>
    </row>
    <row r="13570" spans="1:3" x14ac:dyDescent="0.35">
      <c r="A13570" s="4" t="s">
        <v>19965</v>
      </c>
      <c r="B13570" s="5" t="s">
        <v>19966</v>
      </c>
      <c r="C13570" s="6" t="s">
        <v>5</v>
      </c>
    </row>
    <row r="13571" spans="1:3" x14ac:dyDescent="0.35">
      <c r="A13571" s="1" t="s">
        <v>19967</v>
      </c>
      <c r="B13571" s="2" t="s">
        <v>19968</v>
      </c>
      <c r="C13571" s="3" t="s">
        <v>5</v>
      </c>
    </row>
    <row r="13572" spans="1:3" x14ac:dyDescent="0.35">
      <c r="A13572" s="4" t="s">
        <v>19969</v>
      </c>
      <c r="B13572" s="5" t="s">
        <v>19970</v>
      </c>
      <c r="C13572" s="6" t="s">
        <v>5</v>
      </c>
    </row>
    <row r="13573" spans="1:3" x14ac:dyDescent="0.35">
      <c r="A13573" s="1" t="s">
        <v>19971</v>
      </c>
      <c r="B13573" s="2" t="s">
        <v>19972</v>
      </c>
      <c r="C13573" s="3" t="s">
        <v>5</v>
      </c>
    </row>
    <row r="13574" spans="1:3" x14ac:dyDescent="0.35">
      <c r="A13574" s="4" t="s">
        <v>19973</v>
      </c>
      <c r="B13574" s="5" t="s">
        <v>19974</v>
      </c>
      <c r="C13574" s="6" t="s">
        <v>5</v>
      </c>
    </row>
    <row r="13575" spans="1:3" x14ac:dyDescent="0.35">
      <c r="A13575" s="1" t="s">
        <v>19975</v>
      </c>
      <c r="B13575" s="2" t="s">
        <v>19976</v>
      </c>
      <c r="C13575" s="3" t="s">
        <v>5</v>
      </c>
    </row>
    <row r="13576" spans="1:3" x14ac:dyDescent="0.35">
      <c r="A13576" s="4" t="s">
        <v>19977</v>
      </c>
      <c r="B13576" s="5" t="s">
        <v>19978</v>
      </c>
      <c r="C13576" s="6" t="s">
        <v>5</v>
      </c>
    </row>
    <row r="13577" spans="1:3" x14ac:dyDescent="0.35">
      <c r="A13577" s="1" t="s">
        <v>19979</v>
      </c>
      <c r="B13577" s="2" t="s">
        <v>19980</v>
      </c>
      <c r="C13577" s="3" t="s">
        <v>5</v>
      </c>
    </row>
    <row r="13578" spans="1:3" x14ac:dyDescent="0.35">
      <c r="A13578" s="4" t="s">
        <v>19981</v>
      </c>
      <c r="B13578" s="5" t="s">
        <v>19982</v>
      </c>
      <c r="C13578" s="6" t="s">
        <v>5</v>
      </c>
    </row>
    <row r="13579" spans="1:3" x14ac:dyDescent="0.35">
      <c r="A13579" s="1" t="s">
        <v>19983</v>
      </c>
      <c r="B13579" s="2" t="s">
        <v>19984</v>
      </c>
      <c r="C13579" s="3" t="s">
        <v>5</v>
      </c>
    </row>
    <row r="13580" spans="1:3" x14ac:dyDescent="0.35">
      <c r="A13580" s="4" t="s">
        <v>19985</v>
      </c>
      <c r="B13580" s="5" t="s">
        <v>19986</v>
      </c>
      <c r="C13580" s="6" t="s">
        <v>5</v>
      </c>
    </row>
    <row r="13581" spans="1:3" x14ac:dyDescent="0.35">
      <c r="A13581" s="1" t="s">
        <v>19987</v>
      </c>
      <c r="B13581" s="2" t="s">
        <v>19988</v>
      </c>
      <c r="C13581" s="3" t="s">
        <v>5</v>
      </c>
    </row>
    <row r="13582" spans="1:3" x14ac:dyDescent="0.35">
      <c r="A13582" s="4" t="s">
        <v>19989</v>
      </c>
      <c r="B13582" s="5" t="s">
        <v>19990</v>
      </c>
      <c r="C13582" s="6" t="s">
        <v>5</v>
      </c>
    </row>
    <row r="13583" spans="1:3" x14ac:dyDescent="0.35">
      <c r="A13583" s="1" t="s">
        <v>19991</v>
      </c>
      <c r="B13583" s="2" t="s">
        <v>19992</v>
      </c>
      <c r="C13583" s="3" t="s">
        <v>5</v>
      </c>
    </row>
    <row r="13584" spans="1:3" x14ac:dyDescent="0.35">
      <c r="A13584" s="4" t="s">
        <v>19993</v>
      </c>
      <c r="B13584" s="5" t="s">
        <v>19994</v>
      </c>
      <c r="C13584" s="6" t="s">
        <v>5</v>
      </c>
    </row>
    <row r="13585" spans="1:3" x14ac:dyDescent="0.35">
      <c r="A13585" s="1" t="s">
        <v>19995</v>
      </c>
      <c r="B13585" s="2" t="s">
        <v>19996</v>
      </c>
      <c r="C13585" s="3" t="s">
        <v>5</v>
      </c>
    </row>
    <row r="13586" spans="1:3" x14ac:dyDescent="0.35">
      <c r="A13586" s="4" t="s">
        <v>19997</v>
      </c>
      <c r="B13586" s="5" t="s">
        <v>19998</v>
      </c>
      <c r="C13586" s="6" t="s">
        <v>5</v>
      </c>
    </row>
    <row r="13587" spans="1:3" x14ac:dyDescent="0.35">
      <c r="A13587" s="1" t="s">
        <v>19999</v>
      </c>
      <c r="B13587" s="2" t="s">
        <v>20000</v>
      </c>
      <c r="C13587" s="3" t="s">
        <v>5</v>
      </c>
    </row>
    <row r="13588" spans="1:3" x14ac:dyDescent="0.35">
      <c r="A13588" s="4" t="s">
        <v>20001</v>
      </c>
      <c r="B13588" s="5" t="s">
        <v>20002</v>
      </c>
      <c r="C13588" s="6" t="s">
        <v>5</v>
      </c>
    </row>
    <row r="13589" spans="1:3" x14ac:dyDescent="0.35">
      <c r="A13589" s="1" t="s">
        <v>20003</v>
      </c>
      <c r="B13589" s="2" t="s">
        <v>20004</v>
      </c>
      <c r="C13589" s="3" t="s">
        <v>5</v>
      </c>
    </row>
    <row r="13590" spans="1:3" x14ac:dyDescent="0.35">
      <c r="A13590" s="4" t="s">
        <v>20005</v>
      </c>
      <c r="B13590" s="5" t="s">
        <v>20006</v>
      </c>
      <c r="C13590" s="6" t="s">
        <v>5</v>
      </c>
    </row>
    <row r="13591" spans="1:3" x14ac:dyDescent="0.35">
      <c r="A13591" s="1" t="s">
        <v>20007</v>
      </c>
      <c r="B13591" s="2" t="s">
        <v>20008</v>
      </c>
      <c r="C13591" s="3" t="s">
        <v>5</v>
      </c>
    </row>
    <row r="13592" spans="1:3" x14ac:dyDescent="0.35">
      <c r="A13592" s="4" t="s">
        <v>20009</v>
      </c>
      <c r="B13592" s="5" t="s">
        <v>20010</v>
      </c>
      <c r="C13592" s="6" t="s">
        <v>5</v>
      </c>
    </row>
    <row r="13593" spans="1:3" x14ac:dyDescent="0.35">
      <c r="A13593" s="1" t="s">
        <v>20011</v>
      </c>
      <c r="B13593" s="2" t="s">
        <v>20012</v>
      </c>
      <c r="C13593" s="3" t="s">
        <v>5</v>
      </c>
    </row>
    <row r="13594" spans="1:3" x14ac:dyDescent="0.35">
      <c r="A13594" s="4" t="s">
        <v>20013</v>
      </c>
      <c r="B13594" s="5" t="s">
        <v>20014</v>
      </c>
      <c r="C13594" s="6" t="s">
        <v>5</v>
      </c>
    </row>
    <row r="13595" spans="1:3" x14ac:dyDescent="0.35">
      <c r="A13595" s="1" t="s">
        <v>20015</v>
      </c>
      <c r="B13595" s="2" t="s">
        <v>20016</v>
      </c>
      <c r="C13595" s="3" t="s">
        <v>5</v>
      </c>
    </row>
    <row r="13596" spans="1:3" x14ac:dyDescent="0.35">
      <c r="A13596" s="4" t="s">
        <v>20017</v>
      </c>
      <c r="B13596" s="5" t="s">
        <v>20018</v>
      </c>
      <c r="C13596" s="6" t="s">
        <v>5</v>
      </c>
    </row>
    <row r="13597" spans="1:3" x14ac:dyDescent="0.35">
      <c r="A13597" s="1" t="s">
        <v>20019</v>
      </c>
      <c r="B13597" s="2" t="s">
        <v>20020</v>
      </c>
      <c r="C13597" s="3" t="s">
        <v>5</v>
      </c>
    </row>
    <row r="13598" spans="1:3" x14ac:dyDescent="0.35">
      <c r="A13598" s="4" t="s">
        <v>20021</v>
      </c>
      <c r="B13598" s="5" t="s">
        <v>20022</v>
      </c>
      <c r="C13598" s="6" t="s">
        <v>5</v>
      </c>
    </row>
    <row r="13599" spans="1:3" x14ac:dyDescent="0.35">
      <c r="A13599" s="1" t="s">
        <v>20023</v>
      </c>
      <c r="B13599" s="2" t="s">
        <v>20010</v>
      </c>
      <c r="C13599" s="3" t="s">
        <v>5</v>
      </c>
    </row>
    <row r="13600" spans="1:3" x14ac:dyDescent="0.35">
      <c r="A13600" s="4" t="s">
        <v>20024</v>
      </c>
      <c r="B13600" s="5" t="s">
        <v>20025</v>
      </c>
      <c r="C13600" s="6" t="s">
        <v>5</v>
      </c>
    </row>
    <row r="13601" spans="1:3" x14ac:dyDescent="0.35">
      <c r="A13601" s="1" t="s">
        <v>20024</v>
      </c>
      <c r="B13601" s="2" t="s">
        <v>20026</v>
      </c>
      <c r="C13601" s="3" t="s">
        <v>5</v>
      </c>
    </row>
    <row r="13602" spans="1:3" x14ac:dyDescent="0.35">
      <c r="A13602" s="4" t="s">
        <v>20027</v>
      </c>
      <c r="B13602" s="5" t="s">
        <v>20028</v>
      </c>
      <c r="C13602" s="6" t="s">
        <v>5</v>
      </c>
    </row>
    <row r="13603" spans="1:3" x14ac:dyDescent="0.35">
      <c r="A13603" s="1" t="s">
        <v>20029</v>
      </c>
      <c r="B13603" s="2" t="s">
        <v>20030</v>
      </c>
      <c r="C13603" s="3" t="s">
        <v>5</v>
      </c>
    </row>
    <row r="13604" spans="1:3" x14ac:dyDescent="0.35">
      <c r="A13604" s="4" t="s">
        <v>20029</v>
      </c>
      <c r="B13604" s="5" t="s">
        <v>20031</v>
      </c>
      <c r="C13604" s="6" t="s">
        <v>5</v>
      </c>
    </row>
    <row r="13605" spans="1:3" x14ac:dyDescent="0.35">
      <c r="A13605" s="1" t="s">
        <v>20032</v>
      </c>
      <c r="B13605" s="2" t="s">
        <v>20033</v>
      </c>
      <c r="C13605" s="3" t="s">
        <v>5</v>
      </c>
    </row>
    <row r="13606" spans="1:3" x14ac:dyDescent="0.35">
      <c r="A13606" s="4" t="s">
        <v>20034</v>
      </c>
      <c r="B13606" s="5" t="s">
        <v>20035</v>
      </c>
      <c r="C13606" s="6" t="s">
        <v>5</v>
      </c>
    </row>
    <row r="13607" spans="1:3" x14ac:dyDescent="0.35">
      <c r="A13607" s="1" t="s">
        <v>20034</v>
      </c>
      <c r="B13607" s="2" t="s">
        <v>20036</v>
      </c>
      <c r="C13607" s="3" t="s">
        <v>5</v>
      </c>
    </row>
    <row r="13608" spans="1:3" x14ac:dyDescent="0.35">
      <c r="A13608" s="4" t="s">
        <v>20037</v>
      </c>
      <c r="B13608" s="5" t="s">
        <v>20038</v>
      </c>
      <c r="C13608" s="6" t="s">
        <v>5</v>
      </c>
    </row>
    <row r="13609" spans="1:3" x14ac:dyDescent="0.35">
      <c r="A13609" s="1" t="s">
        <v>20037</v>
      </c>
      <c r="B13609" s="2" t="s">
        <v>20039</v>
      </c>
      <c r="C13609" s="3" t="s">
        <v>5</v>
      </c>
    </row>
    <row r="13610" spans="1:3" x14ac:dyDescent="0.35">
      <c r="A13610" s="4" t="s">
        <v>20040</v>
      </c>
      <c r="B13610" s="5" t="s">
        <v>20041</v>
      </c>
      <c r="C13610" s="6" t="s">
        <v>5</v>
      </c>
    </row>
    <row r="13611" spans="1:3" x14ac:dyDescent="0.35">
      <c r="A13611" s="1" t="s">
        <v>20040</v>
      </c>
      <c r="B13611" s="2" t="s">
        <v>20042</v>
      </c>
      <c r="C13611" s="3" t="s">
        <v>5</v>
      </c>
    </row>
    <row r="13612" spans="1:3" x14ac:dyDescent="0.35">
      <c r="A13612" s="4" t="s">
        <v>20043</v>
      </c>
      <c r="B13612" s="5" t="s">
        <v>20044</v>
      </c>
      <c r="C13612" s="6" t="s">
        <v>5</v>
      </c>
    </row>
    <row r="13613" spans="1:3" x14ac:dyDescent="0.35">
      <c r="A13613" s="1" t="s">
        <v>20045</v>
      </c>
      <c r="B13613" s="2" t="s">
        <v>20046</v>
      </c>
      <c r="C13613" s="3" t="s">
        <v>5</v>
      </c>
    </row>
    <row r="13614" spans="1:3" x14ac:dyDescent="0.35">
      <c r="A13614" s="4" t="s">
        <v>20047</v>
      </c>
      <c r="B13614" s="5" t="s">
        <v>20048</v>
      </c>
      <c r="C13614" s="6" t="s">
        <v>5</v>
      </c>
    </row>
    <row r="13615" spans="1:3" x14ac:dyDescent="0.35">
      <c r="A13615" s="1" t="s">
        <v>20047</v>
      </c>
      <c r="B13615" s="2" t="s">
        <v>20049</v>
      </c>
      <c r="C13615" s="3" t="s">
        <v>5</v>
      </c>
    </row>
    <row r="13616" spans="1:3" x14ac:dyDescent="0.35">
      <c r="A13616" s="4" t="s">
        <v>20050</v>
      </c>
      <c r="B13616" s="5" t="s">
        <v>20051</v>
      </c>
      <c r="C13616" s="6" t="s">
        <v>5</v>
      </c>
    </row>
    <row r="13617" spans="1:3" x14ac:dyDescent="0.35">
      <c r="A13617" s="1" t="s">
        <v>20052</v>
      </c>
      <c r="B13617" s="2" t="s">
        <v>20053</v>
      </c>
      <c r="C13617" s="3" t="s">
        <v>5</v>
      </c>
    </row>
    <row r="13618" spans="1:3" x14ac:dyDescent="0.35">
      <c r="A13618" s="4" t="s">
        <v>20054</v>
      </c>
      <c r="B13618" s="5" t="s">
        <v>20055</v>
      </c>
      <c r="C13618" s="6" t="s">
        <v>5</v>
      </c>
    </row>
    <row r="13619" spans="1:3" x14ac:dyDescent="0.35">
      <c r="A13619" s="1" t="s">
        <v>20054</v>
      </c>
      <c r="B13619" s="2" t="s">
        <v>20056</v>
      </c>
      <c r="C13619" s="3" t="s">
        <v>5</v>
      </c>
    </row>
    <row r="13620" spans="1:3" x14ac:dyDescent="0.35">
      <c r="A13620" s="4" t="s">
        <v>20057</v>
      </c>
      <c r="B13620" s="5" t="s">
        <v>20058</v>
      </c>
      <c r="C13620" s="6" t="s">
        <v>5</v>
      </c>
    </row>
    <row r="13621" spans="1:3" x14ac:dyDescent="0.35">
      <c r="A13621" s="1" t="s">
        <v>20057</v>
      </c>
      <c r="B13621" s="2" t="s">
        <v>20059</v>
      </c>
      <c r="C13621" s="3" t="s">
        <v>5</v>
      </c>
    </row>
    <row r="13622" spans="1:3" x14ac:dyDescent="0.35">
      <c r="A13622" s="4" t="s">
        <v>20057</v>
      </c>
      <c r="B13622" s="5" t="s">
        <v>20060</v>
      </c>
      <c r="C13622" s="6" t="s">
        <v>5</v>
      </c>
    </row>
    <row r="13623" spans="1:3" x14ac:dyDescent="0.35">
      <c r="A13623" s="1" t="s">
        <v>20057</v>
      </c>
      <c r="B13623" s="2" t="s">
        <v>20061</v>
      </c>
      <c r="C13623" s="3" t="s">
        <v>5</v>
      </c>
    </row>
    <row r="13624" spans="1:3" x14ac:dyDescent="0.35">
      <c r="A13624" s="4" t="s">
        <v>20062</v>
      </c>
      <c r="B13624" s="5" t="s">
        <v>19830</v>
      </c>
      <c r="C13624" s="6" t="s">
        <v>5</v>
      </c>
    </row>
    <row r="13625" spans="1:3" x14ac:dyDescent="0.35">
      <c r="A13625" s="1" t="s">
        <v>20062</v>
      </c>
      <c r="B13625" s="2" t="s">
        <v>19831</v>
      </c>
      <c r="C13625" s="3" t="s">
        <v>5</v>
      </c>
    </row>
    <row r="13626" spans="1:3" x14ac:dyDescent="0.35">
      <c r="A13626" s="4" t="s">
        <v>20063</v>
      </c>
      <c r="B13626" s="5" t="s">
        <v>20064</v>
      </c>
      <c r="C13626" s="6" t="s">
        <v>5</v>
      </c>
    </row>
    <row r="13627" spans="1:3" x14ac:dyDescent="0.35">
      <c r="A13627" s="1" t="s">
        <v>20063</v>
      </c>
      <c r="B13627" s="2" t="s">
        <v>20065</v>
      </c>
      <c r="C13627" s="3" t="s">
        <v>5</v>
      </c>
    </row>
    <row r="13628" spans="1:3" x14ac:dyDescent="0.35">
      <c r="A13628" s="4" t="s">
        <v>20066</v>
      </c>
      <c r="B13628" s="5" t="s">
        <v>20067</v>
      </c>
      <c r="C13628" s="6" t="s">
        <v>5</v>
      </c>
    </row>
    <row r="13629" spans="1:3" x14ac:dyDescent="0.35">
      <c r="A13629" s="1" t="s">
        <v>20066</v>
      </c>
      <c r="B13629" s="2" t="s">
        <v>20068</v>
      </c>
      <c r="C13629" s="3" t="s">
        <v>5</v>
      </c>
    </row>
    <row r="13630" spans="1:3" x14ac:dyDescent="0.35">
      <c r="A13630" s="4" t="s">
        <v>20069</v>
      </c>
      <c r="B13630" s="5" t="s">
        <v>20070</v>
      </c>
      <c r="C13630" s="6" t="s">
        <v>5</v>
      </c>
    </row>
    <row r="13631" spans="1:3" x14ac:dyDescent="0.35">
      <c r="A13631" s="1" t="s">
        <v>20069</v>
      </c>
      <c r="B13631" s="2" t="s">
        <v>20071</v>
      </c>
      <c r="C13631" s="3" t="s">
        <v>5</v>
      </c>
    </row>
    <row r="13632" spans="1:3" x14ac:dyDescent="0.35">
      <c r="A13632" s="4" t="s">
        <v>20072</v>
      </c>
      <c r="B13632" s="5" t="s">
        <v>20073</v>
      </c>
      <c r="C13632" s="6" t="s">
        <v>5</v>
      </c>
    </row>
    <row r="13633" spans="1:3" x14ac:dyDescent="0.35">
      <c r="A13633" s="1" t="s">
        <v>20074</v>
      </c>
      <c r="B13633" s="2" t="s">
        <v>20075</v>
      </c>
      <c r="C13633" s="3" t="s">
        <v>5</v>
      </c>
    </row>
    <row r="13634" spans="1:3" x14ac:dyDescent="0.35">
      <c r="A13634" s="4" t="s">
        <v>20076</v>
      </c>
      <c r="B13634" s="5" t="s">
        <v>20077</v>
      </c>
      <c r="C13634" s="6" t="s">
        <v>5</v>
      </c>
    </row>
    <row r="13635" spans="1:3" x14ac:dyDescent="0.35">
      <c r="A13635" s="1" t="s">
        <v>20076</v>
      </c>
      <c r="B13635" s="2" t="s">
        <v>20078</v>
      </c>
      <c r="C13635" s="3" t="s">
        <v>5</v>
      </c>
    </row>
    <row r="13636" spans="1:3" x14ac:dyDescent="0.35">
      <c r="A13636" s="4" t="s">
        <v>20079</v>
      </c>
      <c r="B13636" s="5" t="s">
        <v>20080</v>
      </c>
      <c r="C13636" s="6" t="s">
        <v>5</v>
      </c>
    </row>
    <row r="13637" spans="1:3" x14ac:dyDescent="0.35">
      <c r="A13637" s="1" t="s">
        <v>20079</v>
      </c>
      <c r="B13637" s="2" t="s">
        <v>20081</v>
      </c>
      <c r="C13637" s="3" t="s">
        <v>5</v>
      </c>
    </row>
    <row r="13638" spans="1:3" x14ac:dyDescent="0.35">
      <c r="A13638" s="4" t="s">
        <v>20082</v>
      </c>
      <c r="B13638" s="5" t="s">
        <v>20083</v>
      </c>
      <c r="C13638" s="6" t="s">
        <v>5</v>
      </c>
    </row>
    <row r="13639" spans="1:3" x14ac:dyDescent="0.35">
      <c r="A13639" s="1" t="s">
        <v>20084</v>
      </c>
      <c r="B13639" s="2" t="s">
        <v>20085</v>
      </c>
      <c r="C13639" s="3" t="s">
        <v>5</v>
      </c>
    </row>
    <row r="13640" spans="1:3" x14ac:dyDescent="0.35">
      <c r="A13640" s="4" t="s">
        <v>20084</v>
      </c>
      <c r="B13640" s="5" t="s">
        <v>20086</v>
      </c>
      <c r="C13640" s="6" t="s">
        <v>5</v>
      </c>
    </row>
    <row r="13641" spans="1:3" x14ac:dyDescent="0.35">
      <c r="A13641" s="1" t="s">
        <v>20087</v>
      </c>
      <c r="B13641" s="2" t="s">
        <v>20088</v>
      </c>
      <c r="C13641" s="3" t="s">
        <v>5</v>
      </c>
    </row>
    <row r="13642" spans="1:3" x14ac:dyDescent="0.35">
      <c r="A13642" s="4" t="s">
        <v>20087</v>
      </c>
      <c r="B13642" s="5" t="s">
        <v>20089</v>
      </c>
      <c r="C13642" s="6" t="s">
        <v>5</v>
      </c>
    </row>
    <row r="13643" spans="1:3" x14ac:dyDescent="0.35">
      <c r="A13643" s="1" t="s">
        <v>20090</v>
      </c>
      <c r="B13643" s="2" t="s">
        <v>20091</v>
      </c>
      <c r="C13643" s="3" t="s">
        <v>5</v>
      </c>
    </row>
    <row r="13644" spans="1:3" x14ac:dyDescent="0.35">
      <c r="A13644" s="4" t="s">
        <v>20090</v>
      </c>
      <c r="B13644" s="5" t="s">
        <v>20092</v>
      </c>
      <c r="C13644" s="6" t="s">
        <v>5</v>
      </c>
    </row>
    <row r="13645" spans="1:3" x14ac:dyDescent="0.35">
      <c r="A13645" s="1" t="s">
        <v>20093</v>
      </c>
      <c r="B13645" s="2" t="s">
        <v>20094</v>
      </c>
      <c r="C13645" s="3" t="s">
        <v>5</v>
      </c>
    </row>
    <row r="13646" spans="1:3" x14ac:dyDescent="0.35">
      <c r="A13646" s="4" t="s">
        <v>20095</v>
      </c>
      <c r="B13646" s="5" t="s">
        <v>20096</v>
      </c>
      <c r="C13646" s="6" t="s">
        <v>5</v>
      </c>
    </row>
    <row r="13647" spans="1:3" x14ac:dyDescent="0.35">
      <c r="A13647" s="1" t="s">
        <v>20097</v>
      </c>
      <c r="B13647" s="2" t="s">
        <v>20098</v>
      </c>
      <c r="C13647" s="3" t="s">
        <v>5</v>
      </c>
    </row>
    <row r="13648" spans="1:3" x14ac:dyDescent="0.35">
      <c r="A13648" s="4" t="s">
        <v>20097</v>
      </c>
      <c r="B13648" s="5" t="s">
        <v>20099</v>
      </c>
      <c r="C13648" s="6" t="s">
        <v>5</v>
      </c>
    </row>
    <row r="13649" spans="1:3" x14ac:dyDescent="0.35">
      <c r="A13649" s="1" t="s">
        <v>20100</v>
      </c>
      <c r="B13649" s="2" t="s">
        <v>20101</v>
      </c>
      <c r="C13649" s="3" t="s">
        <v>5</v>
      </c>
    </row>
    <row r="13650" spans="1:3" x14ac:dyDescent="0.35">
      <c r="A13650" s="4" t="s">
        <v>20100</v>
      </c>
      <c r="B13650" s="5" t="s">
        <v>20102</v>
      </c>
      <c r="C13650" s="6" t="s">
        <v>5</v>
      </c>
    </row>
    <row r="13651" spans="1:3" x14ac:dyDescent="0.35">
      <c r="A13651" s="1" t="s">
        <v>20100</v>
      </c>
      <c r="B13651" s="2" t="s">
        <v>20103</v>
      </c>
      <c r="C13651" s="3" t="s">
        <v>5</v>
      </c>
    </row>
    <row r="13652" spans="1:3" x14ac:dyDescent="0.35">
      <c r="A13652" s="4" t="s">
        <v>20104</v>
      </c>
      <c r="B13652" s="5" t="s">
        <v>20105</v>
      </c>
      <c r="C13652" s="6" t="s">
        <v>5</v>
      </c>
    </row>
    <row r="13653" spans="1:3" x14ac:dyDescent="0.35">
      <c r="A13653" s="1" t="s">
        <v>20106</v>
      </c>
      <c r="B13653" s="2" t="s">
        <v>20107</v>
      </c>
      <c r="C13653" s="3" t="s">
        <v>5</v>
      </c>
    </row>
    <row r="13654" spans="1:3" x14ac:dyDescent="0.35">
      <c r="A13654" s="4" t="s">
        <v>20106</v>
      </c>
      <c r="B13654" s="5" t="s">
        <v>20108</v>
      </c>
      <c r="C13654" s="6" t="s">
        <v>5</v>
      </c>
    </row>
    <row r="13655" spans="1:3" x14ac:dyDescent="0.35">
      <c r="A13655" s="1" t="s">
        <v>20106</v>
      </c>
      <c r="B13655" s="2" t="s">
        <v>20108</v>
      </c>
      <c r="C13655" s="3" t="s">
        <v>5</v>
      </c>
    </row>
    <row r="13656" spans="1:3" x14ac:dyDescent="0.35">
      <c r="A13656" s="4" t="s">
        <v>20109</v>
      </c>
      <c r="B13656" s="5" t="s">
        <v>20110</v>
      </c>
      <c r="C13656" s="6" t="s">
        <v>5</v>
      </c>
    </row>
    <row r="13657" spans="1:3" x14ac:dyDescent="0.35">
      <c r="A13657" s="1" t="s">
        <v>20109</v>
      </c>
      <c r="B13657" s="2" t="s">
        <v>20111</v>
      </c>
      <c r="C13657" s="3" t="s">
        <v>5</v>
      </c>
    </row>
    <row r="13658" spans="1:3" x14ac:dyDescent="0.35">
      <c r="A13658" s="4" t="s">
        <v>20112</v>
      </c>
      <c r="B13658" s="5" t="s">
        <v>20113</v>
      </c>
      <c r="C13658" s="6" t="s">
        <v>5</v>
      </c>
    </row>
    <row r="13659" spans="1:3" x14ac:dyDescent="0.35">
      <c r="A13659" s="1" t="s">
        <v>20114</v>
      </c>
      <c r="B13659" s="2" t="s">
        <v>20115</v>
      </c>
      <c r="C13659" s="3" t="s">
        <v>5</v>
      </c>
    </row>
    <row r="13660" spans="1:3" x14ac:dyDescent="0.35">
      <c r="A13660" s="4" t="s">
        <v>20114</v>
      </c>
      <c r="B13660" s="5" t="s">
        <v>20116</v>
      </c>
      <c r="C13660" s="6" t="s">
        <v>5</v>
      </c>
    </row>
    <row r="13661" spans="1:3" x14ac:dyDescent="0.35">
      <c r="A13661" s="1" t="s">
        <v>20117</v>
      </c>
      <c r="B13661" s="2" t="s">
        <v>20118</v>
      </c>
      <c r="C13661" s="3" t="s">
        <v>5</v>
      </c>
    </row>
    <row r="13662" spans="1:3" x14ac:dyDescent="0.35">
      <c r="A13662" s="4" t="s">
        <v>20119</v>
      </c>
      <c r="B13662" s="5" t="s">
        <v>20120</v>
      </c>
      <c r="C13662" s="6" t="s">
        <v>5</v>
      </c>
    </row>
    <row r="13663" spans="1:3" x14ac:dyDescent="0.35">
      <c r="A13663" s="1" t="s">
        <v>20121</v>
      </c>
      <c r="B13663" s="2" t="s">
        <v>19862</v>
      </c>
      <c r="C13663" s="3" t="s">
        <v>5</v>
      </c>
    </row>
    <row r="13664" spans="1:3" x14ac:dyDescent="0.35">
      <c r="A13664" s="4" t="s">
        <v>20121</v>
      </c>
      <c r="B13664" s="5" t="s">
        <v>20122</v>
      </c>
      <c r="C13664" s="6" t="s">
        <v>5</v>
      </c>
    </row>
    <row r="13665" spans="1:3" x14ac:dyDescent="0.35">
      <c r="A13665" s="1" t="s">
        <v>20123</v>
      </c>
      <c r="B13665" s="2" t="s">
        <v>20124</v>
      </c>
      <c r="C13665" s="3" t="s">
        <v>5</v>
      </c>
    </row>
    <row r="13666" spans="1:3" x14ac:dyDescent="0.35">
      <c r="A13666" s="4" t="s">
        <v>20123</v>
      </c>
      <c r="B13666" s="5" t="s">
        <v>20125</v>
      </c>
      <c r="C13666" s="6" t="s">
        <v>5</v>
      </c>
    </row>
    <row r="13667" spans="1:3" x14ac:dyDescent="0.35">
      <c r="A13667" s="1" t="s">
        <v>20126</v>
      </c>
      <c r="B13667" s="2" t="s">
        <v>20127</v>
      </c>
      <c r="C13667" s="3" t="s">
        <v>5</v>
      </c>
    </row>
    <row r="13668" spans="1:3" x14ac:dyDescent="0.35">
      <c r="A13668" s="4" t="s">
        <v>20128</v>
      </c>
      <c r="B13668" s="5" t="s">
        <v>20129</v>
      </c>
      <c r="C13668" s="6" t="s">
        <v>5</v>
      </c>
    </row>
    <row r="13669" spans="1:3" x14ac:dyDescent="0.35">
      <c r="A13669" s="1" t="s">
        <v>20130</v>
      </c>
      <c r="B13669" s="2" t="s">
        <v>20131</v>
      </c>
      <c r="C13669" s="3" t="s">
        <v>5</v>
      </c>
    </row>
    <row r="13670" spans="1:3" x14ac:dyDescent="0.35">
      <c r="A13670" s="4" t="s">
        <v>20132</v>
      </c>
      <c r="B13670" s="5" t="s">
        <v>20133</v>
      </c>
      <c r="C13670" s="6" t="s">
        <v>5</v>
      </c>
    </row>
    <row r="13671" spans="1:3" x14ac:dyDescent="0.35">
      <c r="A13671" s="1" t="s">
        <v>20132</v>
      </c>
      <c r="B13671" s="2" t="s">
        <v>20134</v>
      </c>
      <c r="C13671" s="3" t="s">
        <v>5</v>
      </c>
    </row>
    <row r="13672" spans="1:3" x14ac:dyDescent="0.35">
      <c r="A13672" s="4" t="s">
        <v>20132</v>
      </c>
      <c r="B13672" s="5" t="s">
        <v>20135</v>
      </c>
      <c r="C13672" s="6" t="s">
        <v>5</v>
      </c>
    </row>
    <row r="13673" spans="1:3" x14ac:dyDescent="0.35">
      <c r="A13673" s="1" t="s">
        <v>20136</v>
      </c>
      <c r="B13673" s="2" t="s">
        <v>20137</v>
      </c>
      <c r="C13673" s="3" t="s">
        <v>5</v>
      </c>
    </row>
    <row r="13674" spans="1:3" x14ac:dyDescent="0.35">
      <c r="A13674" s="4" t="s">
        <v>20136</v>
      </c>
      <c r="B13674" s="5" t="s">
        <v>20138</v>
      </c>
      <c r="C13674" s="6" t="s">
        <v>5</v>
      </c>
    </row>
    <row r="13675" spans="1:3" x14ac:dyDescent="0.35">
      <c r="A13675" s="1" t="s">
        <v>20139</v>
      </c>
      <c r="B13675" s="2" t="s">
        <v>20140</v>
      </c>
      <c r="C13675" s="3" t="s">
        <v>5</v>
      </c>
    </row>
    <row r="13676" spans="1:3" x14ac:dyDescent="0.35">
      <c r="A13676" s="4" t="s">
        <v>20139</v>
      </c>
      <c r="B13676" s="5" t="s">
        <v>20141</v>
      </c>
      <c r="C13676" s="6" t="s">
        <v>5</v>
      </c>
    </row>
    <row r="13677" spans="1:3" x14ac:dyDescent="0.35">
      <c r="A13677" s="1" t="s">
        <v>20142</v>
      </c>
      <c r="B13677" s="2" t="s">
        <v>20143</v>
      </c>
      <c r="C13677" s="3" t="s">
        <v>5</v>
      </c>
    </row>
    <row r="13678" spans="1:3" x14ac:dyDescent="0.35">
      <c r="A13678" s="4" t="s">
        <v>20142</v>
      </c>
      <c r="B13678" s="5" t="s">
        <v>20144</v>
      </c>
      <c r="C13678" s="6" t="s">
        <v>5</v>
      </c>
    </row>
    <row r="13679" spans="1:3" x14ac:dyDescent="0.35">
      <c r="A13679" s="1" t="s">
        <v>20142</v>
      </c>
      <c r="B13679" s="2" t="s">
        <v>20145</v>
      </c>
      <c r="C13679" s="3" t="s">
        <v>5</v>
      </c>
    </row>
    <row r="13680" spans="1:3" x14ac:dyDescent="0.35">
      <c r="A13680" s="4" t="s">
        <v>20142</v>
      </c>
      <c r="B13680" s="5" t="s">
        <v>20146</v>
      </c>
      <c r="C13680" s="6" t="s">
        <v>5</v>
      </c>
    </row>
    <row r="13681" spans="1:3" x14ac:dyDescent="0.35">
      <c r="A13681" s="1" t="s">
        <v>20142</v>
      </c>
      <c r="B13681" s="2" t="s">
        <v>20147</v>
      </c>
      <c r="C13681" s="3" t="s">
        <v>5</v>
      </c>
    </row>
    <row r="13682" spans="1:3" x14ac:dyDescent="0.35">
      <c r="A13682" s="4" t="s">
        <v>20142</v>
      </c>
      <c r="B13682" s="5" t="s">
        <v>20148</v>
      </c>
      <c r="C13682" s="6" t="s">
        <v>5</v>
      </c>
    </row>
    <row r="13683" spans="1:3" x14ac:dyDescent="0.35">
      <c r="A13683" s="1" t="s">
        <v>20149</v>
      </c>
      <c r="B13683" s="2" t="s">
        <v>20150</v>
      </c>
      <c r="C13683" s="3" t="s">
        <v>5</v>
      </c>
    </row>
    <row r="13684" spans="1:3" x14ac:dyDescent="0.35">
      <c r="A13684" s="4" t="s">
        <v>20149</v>
      </c>
      <c r="B13684" s="5" t="s">
        <v>20151</v>
      </c>
      <c r="C13684" s="6" t="s">
        <v>5</v>
      </c>
    </row>
    <row r="13685" spans="1:3" x14ac:dyDescent="0.35">
      <c r="A13685" s="1" t="s">
        <v>20149</v>
      </c>
      <c r="B13685" s="2" t="s">
        <v>20152</v>
      </c>
      <c r="C13685" s="3" t="s">
        <v>5</v>
      </c>
    </row>
    <row r="13686" spans="1:3" x14ac:dyDescent="0.35">
      <c r="A13686" s="4" t="s">
        <v>20153</v>
      </c>
      <c r="B13686" s="5" t="s">
        <v>20154</v>
      </c>
      <c r="C13686" s="6" t="s">
        <v>5</v>
      </c>
    </row>
    <row r="13687" spans="1:3" x14ac:dyDescent="0.35">
      <c r="A13687" s="1" t="s">
        <v>20153</v>
      </c>
      <c r="B13687" s="2" t="s">
        <v>20155</v>
      </c>
      <c r="C13687" s="3" t="s">
        <v>5</v>
      </c>
    </row>
    <row r="13688" spans="1:3" x14ac:dyDescent="0.35">
      <c r="A13688" s="4" t="s">
        <v>20156</v>
      </c>
      <c r="B13688" s="5" t="s">
        <v>20157</v>
      </c>
      <c r="C13688" s="6" t="s">
        <v>5</v>
      </c>
    </row>
    <row r="13689" spans="1:3" x14ac:dyDescent="0.35">
      <c r="A13689" s="1" t="s">
        <v>20156</v>
      </c>
      <c r="B13689" s="2" t="s">
        <v>20158</v>
      </c>
      <c r="C13689" s="3" t="s">
        <v>5</v>
      </c>
    </row>
    <row r="13690" spans="1:3" x14ac:dyDescent="0.35">
      <c r="A13690" s="4" t="s">
        <v>20159</v>
      </c>
      <c r="B13690" s="5" t="s">
        <v>20160</v>
      </c>
      <c r="C13690" s="6" t="s">
        <v>5</v>
      </c>
    </row>
    <row r="13691" spans="1:3" x14ac:dyDescent="0.35">
      <c r="A13691" s="1" t="s">
        <v>20159</v>
      </c>
      <c r="B13691" s="2" t="s">
        <v>20161</v>
      </c>
      <c r="C13691" s="3" t="s">
        <v>5</v>
      </c>
    </row>
    <row r="13692" spans="1:3" x14ac:dyDescent="0.35">
      <c r="A13692" s="4" t="s">
        <v>20159</v>
      </c>
      <c r="B13692" s="5" t="s">
        <v>20162</v>
      </c>
      <c r="C13692" s="6" t="s">
        <v>5</v>
      </c>
    </row>
    <row r="13693" spans="1:3" x14ac:dyDescent="0.35">
      <c r="A13693" s="1" t="s">
        <v>20163</v>
      </c>
      <c r="B13693" s="2" t="s">
        <v>20164</v>
      </c>
      <c r="C13693" s="3" t="s">
        <v>5</v>
      </c>
    </row>
    <row r="13694" spans="1:3" x14ac:dyDescent="0.35">
      <c r="A13694" s="4" t="s">
        <v>20165</v>
      </c>
      <c r="B13694" s="5" t="s">
        <v>20166</v>
      </c>
      <c r="C13694" s="6" t="s">
        <v>5</v>
      </c>
    </row>
    <row r="13695" spans="1:3" x14ac:dyDescent="0.35">
      <c r="A13695" s="1" t="s">
        <v>20165</v>
      </c>
      <c r="B13695" s="2" t="s">
        <v>20167</v>
      </c>
      <c r="C13695" s="3" t="s">
        <v>5</v>
      </c>
    </row>
    <row r="13696" spans="1:3" x14ac:dyDescent="0.35">
      <c r="A13696" s="4" t="s">
        <v>20168</v>
      </c>
      <c r="B13696" s="5" t="s">
        <v>20169</v>
      </c>
      <c r="C13696" s="6" t="s">
        <v>5</v>
      </c>
    </row>
    <row r="13697" spans="1:3" x14ac:dyDescent="0.35">
      <c r="A13697" s="1" t="s">
        <v>20168</v>
      </c>
      <c r="B13697" s="2" t="s">
        <v>20170</v>
      </c>
      <c r="C13697" s="3" t="s">
        <v>5</v>
      </c>
    </row>
    <row r="13698" spans="1:3" x14ac:dyDescent="0.35">
      <c r="A13698" s="4" t="s">
        <v>20171</v>
      </c>
      <c r="B13698" s="5" t="s">
        <v>20172</v>
      </c>
      <c r="C13698" s="6" t="s">
        <v>5</v>
      </c>
    </row>
    <row r="13699" spans="1:3" x14ac:dyDescent="0.35">
      <c r="A13699" s="1" t="s">
        <v>20171</v>
      </c>
      <c r="B13699" s="2" t="s">
        <v>20173</v>
      </c>
      <c r="C13699" s="3" t="s">
        <v>5</v>
      </c>
    </row>
    <row r="13700" spans="1:3" x14ac:dyDescent="0.35">
      <c r="A13700" s="4" t="s">
        <v>20174</v>
      </c>
      <c r="B13700" s="5" t="s">
        <v>20175</v>
      </c>
      <c r="C13700" s="6" t="s">
        <v>5</v>
      </c>
    </row>
    <row r="13701" spans="1:3" x14ac:dyDescent="0.35">
      <c r="A13701" s="1" t="s">
        <v>20174</v>
      </c>
      <c r="B13701" s="2" t="s">
        <v>20176</v>
      </c>
      <c r="C13701" s="3" t="s">
        <v>5</v>
      </c>
    </row>
    <row r="13702" spans="1:3" x14ac:dyDescent="0.35">
      <c r="A13702" s="4" t="s">
        <v>20174</v>
      </c>
      <c r="B13702" s="5" t="s">
        <v>20177</v>
      </c>
      <c r="C13702" s="6" t="s">
        <v>5</v>
      </c>
    </row>
    <row r="13703" spans="1:3" x14ac:dyDescent="0.35">
      <c r="A13703" s="1" t="s">
        <v>20178</v>
      </c>
      <c r="B13703" s="2" t="s">
        <v>20179</v>
      </c>
      <c r="C13703" s="3" t="s">
        <v>5</v>
      </c>
    </row>
    <row r="13704" spans="1:3" x14ac:dyDescent="0.35">
      <c r="A13704" s="4" t="s">
        <v>20178</v>
      </c>
      <c r="B13704" s="5" t="s">
        <v>20180</v>
      </c>
      <c r="C13704" s="6" t="s">
        <v>5</v>
      </c>
    </row>
    <row r="13705" spans="1:3" x14ac:dyDescent="0.35">
      <c r="A13705" s="1" t="s">
        <v>20178</v>
      </c>
      <c r="B13705" s="2" t="s">
        <v>20181</v>
      </c>
      <c r="C13705" s="3" t="s">
        <v>5</v>
      </c>
    </row>
    <row r="13706" spans="1:3" x14ac:dyDescent="0.35">
      <c r="A13706" s="4" t="s">
        <v>20178</v>
      </c>
      <c r="B13706" s="5" t="s">
        <v>20182</v>
      </c>
      <c r="C13706" s="6" t="s">
        <v>5</v>
      </c>
    </row>
    <row r="13707" spans="1:3" x14ac:dyDescent="0.35">
      <c r="A13707" s="1" t="s">
        <v>20183</v>
      </c>
      <c r="B13707" s="2" t="s">
        <v>20184</v>
      </c>
      <c r="C13707" s="3" t="s">
        <v>5</v>
      </c>
    </row>
    <row r="13708" spans="1:3" x14ac:dyDescent="0.35">
      <c r="A13708" s="4" t="s">
        <v>20183</v>
      </c>
      <c r="B13708" s="5" t="s">
        <v>20185</v>
      </c>
      <c r="C13708" s="6" t="s">
        <v>5</v>
      </c>
    </row>
    <row r="13709" spans="1:3" x14ac:dyDescent="0.35">
      <c r="A13709" s="1" t="s">
        <v>20186</v>
      </c>
      <c r="B13709" s="2" t="s">
        <v>20187</v>
      </c>
      <c r="C13709" s="3" t="s">
        <v>5</v>
      </c>
    </row>
    <row r="13710" spans="1:3" x14ac:dyDescent="0.35">
      <c r="A13710" s="4" t="s">
        <v>20188</v>
      </c>
      <c r="B13710" s="5" t="s">
        <v>20189</v>
      </c>
      <c r="C13710" s="6" t="s">
        <v>5</v>
      </c>
    </row>
    <row r="13711" spans="1:3" x14ac:dyDescent="0.35">
      <c r="A13711" s="1" t="s">
        <v>20190</v>
      </c>
      <c r="B13711" s="2" t="s">
        <v>20191</v>
      </c>
      <c r="C13711" s="3" t="s">
        <v>5</v>
      </c>
    </row>
    <row r="13712" spans="1:3" x14ac:dyDescent="0.35">
      <c r="A13712" s="4" t="s">
        <v>20192</v>
      </c>
      <c r="B13712" s="5" t="s">
        <v>20193</v>
      </c>
      <c r="C13712" s="6" t="s">
        <v>5</v>
      </c>
    </row>
    <row r="13713" spans="1:3" x14ac:dyDescent="0.35">
      <c r="A13713" s="1" t="s">
        <v>20194</v>
      </c>
      <c r="B13713" s="2" t="s">
        <v>20195</v>
      </c>
      <c r="C13713" s="3" t="s">
        <v>5</v>
      </c>
    </row>
    <row r="13714" spans="1:3" x14ac:dyDescent="0.35">
      <c r="A13714" s="4" t="s">
        <v>20196</v>
      </c>
      <c r="B13714" s="5" t="s">
        <v>20197</v>
      </c>
      <c r="C13714" s="6" t="s">
        <v>5</v>
      </c>
    </row>
    <row r="13715" spans="1:3" x14ac:dyDescent="0.35">
      <c r="A13715" s="1" t="s">
        <v>20198</v>
      </c>
      <c r="B13715" s="2" t="s">
        <v>20199</v>
      </c>
      <c r="C13715" s="3" t="s">
        <v>5</v>
      </c>
    </row>
    <row r="13716" spans="1:3" x14ac:dyDescent="0.35">
      <c r="A13716" s="4" t="s">
        <v>20200</v>
      </c>
      <c r="B13716" s="5" t="s">
        <v>20201</v>
      </c>
      <c r="C13716" s="6" t="s">
        <v>5</v>
      </c>
    </row>
    <row r="13717" spans="1:3" x14ac:dyDescent="0.35">
      <c r="A13717" s="1" t="s">
        <v>20202</v>
      </c>
      <c r="B13717" s="2" t="s">
        <v>20203</v>
      </c>
      <c r="C13717" s="3" t="s">
        <v>5</v>
      </c>
    </row>
    <row r="13718" spans="1:3" x14ac:dyDescent="0.35">
      <c r="A13718" s="4" t="s">
        <v>20204</v>
      </c>
      <c r="B13718" s="5" t="s">
        <v>20205</v>
      </c>
      <c r="C13718" s="6" t="s">
        <v>5</v>
      </c>
    </row>
    <row r="13719" spans="1:3" x14ac:dyDescent="0.35">
      <c r="A13719" s="1" t="s">
        <v>20204</v>
      </c>
      <c r="B13719" s="2" t="s">
        <v>20206</v>
      </c>
      <c r="C13719" s="3" t="s">
        <v>5</v>
      </c>
    </row>
    <row r="13720" spans="1:3" x14ac:dyDescent="0.35">
      <c r="A13720" s="4" t="s">
        <v>20207</v>
      </c>
      <c r="B13720" s="5" t="s">
        <v>20208</v>
      </c>
      <c r="C13720" s="6" t="s">
        <v>5</v>
      </c>
    </row>
    <row r="13721" spans="1:3" x14ac:dyDescent="0.35">
      <c r="A13721" s="1" t="s">
        <v>20209</v>
      </c>
      <c r="B13721" s="2" t="s">
        <v>20210</v>
      </c>
      <c r="C13721" s="3" t="s">
        <v>5</v>
      </c>
    </row>
    <row r="13722" spans="1:3" x14ac:dyDescent="0.35">
      <c r="A13722" s="4" t="s">
        <v>20211</v>
      </c>
      <c r="B13722" s="5" t="s">
        <v>20212</v>
      </c>
      <c r="C13722" s="6" t="s">
        <v>5</v>
      </c>
    </row>
    <row r="13723" spans="1:3" x14ac:dyDescent="0.35">
      <c r="A13723" s="1" t="s">
        <v>20213</v>
      </c>
      <c r="B13723" s="2" t="s">
        <v>20214</v>
      </c>
      <c r="C13723" s="3" t="s">
        <v>5</v>
      </c>
    </row>
    <row r="13724" spans="1:3" x14ac:dyDescent="0.35">
      <c r="A13724" s="4" t="s">
        <v>20215</v>
      </c>
      <c r="B13724" s="5" t="s">
        <v>20216</v>
      </c>
      <c r="C13724" s="6" t="s">
        <v>5</v>
      </c>
    </row>
    <row r="13725" spans="1:3" x14ac:dyDescent="0.35">
      <c r="A13725" s="1" t="s">
        <v>20217</v>
      </c>
      <c r="B13725" s="2" t="s">
        <v>20218</v>
      </c>
      <c r="C13725" s="3" t="s">
        <v>5</v>
      </c>
    </row>
    <row r="13726" spans="1:3" x14ac:dyDescent="0.35">
      <c r="A13726" s="4" t="s">
        <v>20217</v>
      </c>
      <c r="B13726" s="5" t="s">
        <v>20219</v>
      </c>
      <c r="C13726" s="6" t="s">
        <v>5</v>
      </c>
    </row>
    <row r="13727" spans="1:3" x14ac:dyDescent="0.35">
      <c r="A13727" s="1" t="s">
        <v>20220</v>
      </c>
      <c r="B13727" s="2" t="s">
        <v>20221</v>
      </c>
      <c r="C13727" s="3" t="s">
        <v>5</v>
      </c>
    </row>
    <row r="13728" spans="1:3" x14ac:dyDescent="0.35">
      <c r="A13728" s="4" t="s">
        <v>20222</v>
      </c>
      <c r="B13728" s="5" t="s">
        <v>20223</v>
      </c>
      <c r="C13728" s="6" t="s">
        <v>5</v>
      </c>
    </row>
    <row r="13729" spans="1:3" x14ac:dyDescent="0.35">
      <c r="A13729" s="1" t="s">
        <v>20224</v>
      </c>
      <c r="B13729" s="2" t="s">
        <v>20225</v>
      </c>
      <c r="C13729" s="3" t="s">
        <v>5</v>
      </c>
    </row>
    <row r="13730" spans="1:3" x14ac:dyDescent="0.35">
      <c r="A13730" s="4" t="s">
        <v>20226</v>
      </c>
      <c r="B13730" s="5" t="s">
        <v>20227</v>
      </c>
      <c r="C13730" s="6" t="s">
        <v>5</v>
      </c>
    </row>
    <row r="13731" spans="1:3" x14ac:dyDescent="0.35">
      <c r="A13731" s="1" t="s">
        <v>20228</v>
      </c>
      <c r="B13731" s="2" t="s">
        <v>20229</v>
      </c>
      <c r="C13731" s="3" t="s">
        <v>5</v>
      </c>
    </row>
    <row r="13732" spans="1:3" x14ac:dyDescent="0.35">
      <c r="A13732" s="4" t="s">
        <v>20230</v>
      </c>
      <c r="B13732" s="5" t="s">
        <v>20231</v>
      </c>
      <c r="C13732" s="6" t="s">
        <v>5</v>
      </c>
    </row>
    <row r="13733" spans="1:3" x14ac:dyDescent="0.35">
      <c r="A13733" s="1" t="s">
        <v>20232</v>
      </c>
      <c r="B13733" s="2" t="s">
        <v>20233</v>
      </c>
      <c r="C13733" s="3" t="s">
        <v>5</v>
      </c>
    </row>
    <row r="13734" spans="1:3" x14ac:dyDescent="0.35">
      <c r="A13734" s="4" t="s">
        <v>20234</v>
      </c>
      <c r="B13734" s="5" t="s">
        <v>20235</v>
      </c>
      <c r="C13734" s="6" t="s">
        <v>5</v>
      </c>
    </row>
    <row r="13735" spans="1:3" x14ac:dyDescent="0.35">
      <c r="A13735" s="1" t="s">
        <v>20236</v>
      </c>
      <c r="B13735" s="2" t="s">
        <v>20237</v>
      </c>
      <c r="C13735" s="3" t="s">
        <v>5</v>
      </c>
    </row>
    <row r="13736" spans="1:3" x14ac:dyDescent="0.35">
      <c r="A13736" s="4" t="s">
        <v>20238</v>
      </c>
      <c r="B13736" s="5" t="s">
        <v>20239</v>
      </c>
      <c r="C13736" s="6" t="s">
        <v>5</v>
      </c>
    </row>
    <row r="13737" spans="1:3" x14ac:dyDescent="0.35">
      <c r="A13737" s="1" t="s">
        <v>20240</v>
      </c>
      <c r="B13737" s="2" t="s">
        <v>20241</v>
      </c>
      <c r="C13737" s="3" t="s">
        <v>5</v>
      </c>
    </row>
    <row r="13738" spans="1:3" x14ac:dyDescent="0.35">
      <c r="A13738" s="4" t="s">
        <v>20242</v>
      </c>
      <c r="B13738" s="5" t="s">
        <v>20243</v>
      </c>
      <c r="C13738" s="6" t="s">
        <v>5</v>
      </c>
    </row>
    <row r="13739" spans="1:3" x14ac:dyDescent="0.35">
      <c r="A13739" s="1" t="s">
        <v>20244</v>
      </c>
      <c r="B13739" s="2" t="s">
        <v>20245</v>
      </c>
      <c r="C13739" s="3" t="s">
        <v>5</v>
      </c>
    </row>
    <row r="13740" spans="1:3" x14ac:dyDescent="0.35">
      <c r="A13740" s="4" t="s">
        <v>20246</v>
      </c>
      <c r="B13740" s="5" t="s">
        <v>20247</v>
      </c>
      <c r="C13740" s="6" t="s">
        <v>5</v>
      </c>
    </row>
    <row r="13741" spans="1:3" x14ac:dyDescent="0.35">
      <c r="A13741" s="1" t="s">
        <v>20248</v>
      </c>
      <c r="B13741" s="2" t="s">
        <v>20249</v>
      </c>
      <c r="C13741" s="3" t="s">
        <v>5</v>
      </c>
    </row>
    <row r="13742" spans="1:3" x14ac:dyDescent="0.35">
      <c r="A13742" s="4" t="s">
        <v>20250</v>
      </c>
      <c r="B13742" s="5" t="s">
        <v>20251</v>
      </c>
      <c r="C13742" s="6" t="s">
        <v>5</v>
      </c>
    </row>
    <row r="13743" spans="1:3" x14ac:dyDescent="0.35">
      <c r="A13743" s="1" t="s">
        <v>20252</v>
      </c>
      <c r="B13743" s="2" t="s">
        <v>20253</v>
      </c>
      <c r="C13743" s="3" t="s">
        <v>5</v>
      </c>
    </row>
    <row r="13744" spans="1:3" x14ac:dyDescent="0.35">
      <c r="A13744" s="4" t="s">
        <v>20254</v>
      </c>
      <c r="B13744" s="5" t="s">
        <v>20255</v>
      </c>
      <c r="C13744" s="6" t="s">
        <v>5</v>
      </c>
    </row>
    <row r="13745" spans="1:3" x14ac:dyDescent="0.35">
      <c r="A13745" s="1" t="s">
        <v>20254</v>
      </c>
      <c r="B13745" s="2" t="s">
        <v>20256</v>
      </c>
      <c r="C13745" s="3" t="s">
        <v>5</v>
      </c>
    </row>
    <row r="13746" spans="1:3" x14ac:dyDescent="0.35">
      <c r="A13746" s="4" t="s">
        <v>20257</v>
      </c>
      <c r="B13746" s="5" t="s">
        <v>20258</v>
      </c>
      <c r="C13746" s="6" t="s">
        <v>5</v>
      </c>
    </row>
    <row r="13747" spans="1:3" x14ac:dyDescent="0.35">
      <c r="A13747" s="1" t="s">
        <v>20257</v>
      </c>
      <c r="B13747" s="2" t="s">
        <v>20259</v>
      </c>
      <c r="C13747" s="3" t="s">
        <v>5</v>
      </c>
    </row>
    <row r="13748" spans="1:3" x14ac:dyDescent="0.35">
      <c r="A13748" s="4" t="s">
        <v>20260</v>
      </c>
      <c r="B13748" s="5" t="s">
        <v>20261</v>
      </c>
      <c r="C13748" s="6" t="s">
        <v>5</v>
      </c>
    </row>
    <row r="13749" spans="1:3" x14ac:dyDescent="0.35">
      <c r="A13749" s="1" t="s">
        <v>20260</v>
      </c>
      <c r="B13749" s="2" t="s">
        <v>20262</v>
      </c>
      <c r="C13749" s="3" t="s">
        <v>5</v>
      </c>
    </row>
    <row r="13750" spans="1:3" x14ac:dyDescent="0.35">
      <c r="A13750" s="4" t="s">
        <v>20260</v>
      </c>
      <c r="B13750" s="5" t="s">
        <v>20263</v>
      </c>
      <c r="C13750" s="6" t="s">
        <v>5</v>
      </c>
    </row>
    <row r="13751" spans="1:3" x14ac:dyDescent="0.35">
      <c r="A13751" s="1" t="s">
        <v>20264</v>
      </c>
      <c r="B13751" s="2" t="s">
        <v>20265</v>
      </c>
      <c r="C13751" s="3" t="s">
        <v>66</v>
      </c>
    </row>
    <row r="13752" spans="1:3" x14ac:dyDescent="0.35">
      <c r="A13752" s="4" t="s">
        <v>20264</v>
      </c>
      <c r="B13752" s="5" t="s">
        <v>20266</v>
      </c>
      <c r="C13752" s="6" t="s">
        <v>66</v>
      </c>
    </row>
    <row r="13753" spans="1:3" x14ac:dyDescent="0.35">
      <c r="A13753" s="1" t="s">
        <v>20264</v>
      </c>
      <c r="B13753" s="2" t="s">
        <v>20267</v>
      </c>
      <c r="C13753" s="3" t="s">
        <v>66</v>
      </c>
    </row>
    <row r="13754" spans="1:3" x14ac:dyDescent="0.35">
      <c r="A13754" s="4" t="s">
        <v>20264</v>
      </c>
      <c r="B13754" s="5" t="s">
        <v>20268</v>
      </c>
      <c r="C13754" s="6" t="s">
        <v>66</v>
      </c>
    </row>
    <row r="13755" spans="1:3" x14ac:dyDescent="0.35">
      <c r="A13755" s="1" t="s">
        <v>20264</v>
      </c>
      <c r="B13755" s="2" t="s">
        <v>20269</v>
      </c>
      <c r="C13755" s="3" t="s">
        <v>66</v>
      </c>
    </row>
    <row r="13756" spans="1:3" x14ac:dyDescent="0.35">
      <c r="A13756" s="4" t="s">
        <v>20264</v>
      </c>
      <c r="B13756" s="5" t="s">
        <v>20270</v>
      </c>
      <c r="C13756" s="6" t="s">
        <v>66</v>
      </c>
    </row>
    <row r="13757" spans="1:3" x14ac:dyDescent="0.35">
      <c r="A13757" s="1" t="s">
        <v>20271</v>
      </c>
      <c r="B13757" s="2" t="s">
        <v>20272</v>
      </c>
      <c r="C13757" s="3" t="s">
        <v>5</v>
      </c>
    </row>
    <row r="13758" spans="1:3" x14ac:dyDescent="0.35">
      <c r="A13758" s="4" t="s">
        <v>20271</v>
      </c>
      <c r="B13758" s="5" t="s">
        <v>20273</v>
      </c>
      <c r="C13758" s="6" t="s">
        <v>5</v>
      </c>
    </row>
    <row r="13759" spans="1:3" x14ac:dyDescent="0.35">
      <c r="A13759" s="1" t="s">
        <v>20271</v>
      </c>
      <c r="B13759" s="2" t="s">
        <v>20274</v>
      </c>
      <c r="C13759" s="3" t="s">
        <v>5</v>
      </c>
    </row>
    <row r="13760" spans="1:3" x14ac:dyDescent="0.35">
      <c r="A13760" s="4" t="s">
        <v>20275</v>
      </c>
      <c r="B13760" s="5" t="s">
        <v>20276</v>
      </c>
      <c r="C13760" s="6" t="s">
        <v>5</v>
      </c>
    </row>
    <row r="13761" spans="1:3" x14ac:dyDescent="0.35">
      <c r="A13761" s="1" t="s">
        <v>20275</v>
      </c>
      <c r="B13761" s="2" t="s">
        <v>20277</v>
      </c>
      <c r="C13761" s="3" t="s">
        <v>5</v>
      </c>
    </row>
    <row r="13762" spans="1:3" x14ac:dyDescent="0.35">
      <c r="A13762" s="4" t="s">
        <v>20275</v>
      </c>
      <c r="B13762" s="5" t="s">
        <v>20278</v>
      </c>
      <c r="C13762" s="6" t="s">
        <v>5</v>
      </c>
    </row>
    <row r="13763" spans="1:3" x14ac:dyDescent="0.35">
      <c r="A13763" s="1" t="s">
        <v>20279</v>
      </c>
      <c r="B13763" s="2" t="s">
        <v>20280</v>
      </c>
      <c r="C13763" s="3" t="s">
        <v>5</v>
      </c>
    </row>
    <row r="13764" spans="1:3" x14ac:dyDescent="0.35">
      <c r="A13764" s="4" t="s">
        <v>20281</v>
      </c>
      <c r="B13764" s="5" t="s">
        <v>20282</v>
      </c>
      <c r="C13764" s="6" t="s">
        <v>5</v>
      </c>
    </row>
    <row r="13765" spans="1:3" x14ac:dyDescent="0.35">
      <c r="A13765" s="1" t="s">
        <v>20281</v>
      </c>
      <c r="B13765" s="2" t="s">
        <v>20283</v>
      </c>
      <c r="C13765" s="3" t="s">
        <v>5</v>
      </c>
    </row>
    <row r="13766" spans="1:3" x14ac:dyDescent="0.35">
      <c r="A13766" s="4" t="s">
        <v>20281</v>
      </c>
      <c r="B13766" s="5" t="s">
        <v>20284</v>
      </c>
      <c r="C13766" s="6" t="s">
        <v>5</v>
      </c>
    </row>
    <row r="13767" spans="1:3" x14ac:dyDescent="0.35">
      <c r="A13767" s="1" t="s">
        <v>20285</v>
      </c>
      <c r="B13767" s="2" t="s">
        <v>20286</v>
      </c>
      <c r="C13767" s="3" t="s">
        <v>5</v>
      </c>
    </row>
    <row r="13768" spans="1:3" x14ac:dyDescent="0.35">
      <c r="A13768" s="4" t="s">
        <v>20285</v>
      </c>
      <c r="B13768" s="5" t="s">
        <v>20287</v>
      </c>
      <c r="C13768" s="6" t="s">
        <v>5</v>
      </c>
    </row>
    <row r="13769" spans="1:3" x14ac:dyDescent="0.35">
      <c r="A13769" s="1" t="s">
        <v>20285</v>
      </c>
      <c r="B13769" s="2" t="s">
        <v>20288</v>
      </c>
      <c r="C13769" s="3" t="s">
        <v>5</v>
      </c>
    </row>
    <row r="13770" spans="1:3" x14ac:dyDescent="0.35">
      <c r="A13770" s="4" t="s">
        <v>20289</v>
      </c>
      <c r="B13770" s="5" t="s">
        <v>20290</v>
      </c>
      <c r="C13770" s="6" t="s">
        <v>5</v>
      </c>
    </row>
    <row r="13771" spans="1:3" x14ac:dyDescent="0.35">
      <c r="A13771" s="1" t="s">
        <v>20289</v>
      </c>
      <c r="B13771" s="2" t="s">
        <v>20291</v>
      </c>
      <c r="C13771" s="3" t="s">
        <v>5</v>
      </c>
    </row>
    <row r="13772" spans="1:3" x14ac:dyDescent="0.35">
      <c r="A13772" s="4" t="s">
        <v>20289</v>
      </c>
      <c r="B13772" s="5" t="s">
        <v>20292</v>
      </c>
      <c r="C13772" s="6" t="s">
        <v>5</v>
      </c>
    </row>
    <row r="13773" spans="1:3" x14ac:dyDescent="0.35">
      <c r="A13773" s="1" t="s">
        <v>20293</v>
      </c>
      <c r="B13773" s="2" t="s">
        <v>20294</v>
      </c>
      <c r="C13773" s="3" t="s">
        <v>5</v>
      </c>
    </row>
    <row r="13774" spans="1:3" x14ac:dyDescent="0.35">
      <c r="A13774" s="4" t="s">
        <v>20293</v>
      </c>
      <c r="B13774" s="5" t="s">
        <v>20295</v>
      </c>
      <c r="C13774" s="6" t="s">
        <v>5</v>
      </c>
    </row>
    <row r="13775" spans="1:3" x14ac:dyDescent="0.35">
      <c r="A13775" s="1" t="s">
        <v>20293</v>
      </c>
      <c r="B13775" s="2" t="s">
        <v>20296</v>
      </c>
      <c r="C13775" s="3" t="s">
        <v>5</v>
      </c>
    </row>
    <row r="13776" spans="1:3" x14ac:dyDescent="0.35">
      <c r="A13776" s="4" t="s">
        <v>20293</v>
      </c>
      <c r="B13776" s="5" t="s">
        <v>20297</v>
      </c>
      <c r="C13776" s="6" t="s">
        <v>5</v>
      </c>
    </row>
    <row r="13777" spans="1:3" x14ac:dyDescent="0.35">
      <c r="A13777" s="1" t="s">
        <v>20293</v>
      </c>
      <c r="B13777" s="2" t="s">
        <v>20298</v>
      </c>
      <c r="C13777" s="3" t="s">
        <v>5</v>
      </c>
    </row>
    <row r="13778" spans="1:3" x14ac:dyDescent="0.35">
      <c r="A13778" s="4" t="s">
        <v>20299</v>
      </c>
      <c r="B13778" s="5" t="s">
        <v>20300</v>
      </c>
      <c r="C13778" s="6" t="s">
        <v>5</v>
      </c>
    </row>
    <row r="13779" spans="1:3" x14ac:dyDescent="0.35">
      <c r="A13779" s="1" t="s">
        <v>20301</v>
      </c>
      <c r="B13779" s="2" t="s">
        <v>20302</v>
      </c>
      <c r="C13779" s="3" t="s">
        <v>5</v>
      </c>
    </row>
    <row r="13780" spans="1:3" x14ac:dyDescent="0.35">
      <c r="A13780" s="4" t="s">
        <v>20301</v>
      </c>
      <c r="B13780" s="5" t="s">
        <v>20303</v>
      </c>
      <c r="C13780" s="6" t="s">
        <v>5</v>
      </c>
    </row>
    <row r="13781" spans="1:3" x14ac:dyDescent="0.35">
      <c r="A13781" s="1" t="s">
        <v>20304</v>
      </c>
      <c r="B13781" s="2" t="s">
        <v>20305</v>
      </c>
      <c r="C13781" s="3" t="s">
        <v>5</v>
      </c>
    </row>
    <row r="13782" spans="1:3" x14ac:dyDescent="0.35">
      <c r="A13782" s="4" t="s">
        <v>20306</v>
      </c>
      <c r="B13782" s="5" t="s">
        <v>20307</v>
      </c>
      <c r="C13782" s="6" t="s">
        <v>5</v>
      </c>
    </row>
    <row r="13783" spans="1:3" x14ac:dyDescent="0.35">
      <c r="A13783" s="1" t="s">
        <v>20306</v>
      </c>
      <c r="B13783" s="2" t="s">
        <v>20308</v>
      </c>
      <c r="C13783" s="3" t="s">
        <v>5</v>
      </c>
    </row>
    <row r="13784" spans="1:3" x14ac:dyDescent="0.35">
      <c r="A13784" s="4" t="s">
        <v>20309</v>
      </c>
      <c r="B13784" s="5" t="s">
        <v>20310</v>
      </c>
      <c r="C13784" s="6" t="s">
        <v>66</v>
      </c>
    </row>
    <row r="13785" spans="1:3" x14ac:dyDescent="0.35">
      <c r="A13785" s="1" t="s">
        <v>20309</v>
      </c>
      <c r="B13785" s="2" t="s">
        <v>20311</v>
      </c>
      <c r="C13785" s="3" t="s">
        <v>66</v>
      </c>
    </row>
    <row r="13786" spans="1:3" x14ac:dyDescent="0.35">
      <c r="A13786" s="4" t="s">
        <v>20309</v>
      </c>
      <c r="B13786" s="5" t="s">
        <v>20312</v>
      </c>
      <c r="C13786" s="6" t="s">
        <v>66</v>
      </c>
    </row>
    <row r="13787" spans="1:3" x14ac:dyDescent="0.35">
      <c r="A13787" s="1" t="s">
        <v>20309</v>
      </c>
      <c r="B13787" s="2" t="s">
        <v>20313</v>
      </c>
      <c r="C13787" s="3" t="s">
        <v>66</v>
      </c>
    </row>
    <row r="13788" spans="1:3" x14ac:dyDescent="0.35">
      <c r="A13788" s="4" t="s">
        <v>20314</v>
      </c>
      <c r="B13788" s="5" t="s">
        <v>20315</v>
      </c>
      <c r="C13788" s="6" t="s">
        <v>5</v>
      </c>
    </row>
    <row r="13789" spans="1:3" x14ac:dyDescent="0.35">
      <c r="A13789" s="1" t="s">
        <v>20314</v>
      </c>
      <c r="B13789" s="2" t="s">
        <v>20316</v>
      </c>
      <c r="C13789" s="3" t="s">
        <v>5</v>
      </c>
    </row>
    <row r="13790" spans="1:3" x14ac:dyDescent="0.35">
      <c r="A13790" s="4" t="s">
        <v>20314</v>
      </c>
      <c r="B13790" s="5" t="s">
        <v>20317</v>
      </c>
      <c r="C13790" s="6" t="s">
        <v>5</v>
      </c>
    </row>
    <row r="13791" spans="1:3" x14ac:dyDescent="0.35">
      <c r="A13791" s="1" t="s">
        <v>20314</v>
      </c>
      <c r="B13791" s="2" t="s">
        <v>20318</v>
      </c>
      <c r="C13791" s="3" t="s">
        <v>5</v>
      </c>
    </row>
    <row r="13792" spans="1:3" x14ac:dyDescent="0.35">
      <c r="A13792" s="4" t="s">
        <v>20314</v>
      </c>
      <c r="B13792" s="5" t="s">
        <v>20319</v>
      </c>
      <c r="C13792" s="6" t="s">
        <v>5</v>
      </c>
    </row>
    <row r="13793" spans="1:3" x14ac:dyDescent="0.35">
      <c r="A13793" s="1" t="s">
        <v>20320</v>
      </c>
      <c r="B13793" s="2" t="s">
        <v>20321</v>
      </c>
      <c r="C13793" s="3" t="s">
        <v>5</v>
      </c>
    </row>
    <row r="13794" spans="1:3" x14ac:dyDescent="0.35">
      <c r="A13794" s="4" t="s">
        <v>20320</v>
      </c>
      <c r="B13794" s="5" t="s">
        <v>20322</v>
      </c>
      <c r="C13794" s="6" t="s">
        <v>5</v>
      </c>
    </row>
    <row r="13795" spans="1:3" x14ac:dyDescent="0.35">
      <c r="A13795" s="1" t="s">
        <v>20323</v>
      </c>
      <c r="B13795" s="2" t="s">
        <v>20324</v>
      </c>
      <c r="C13795" s="3" t="s">
        <v>5</v>
      </c>
    </row>
    <row r="13796" spans="1:3" x14ac:dyDescent="0.35">
      <c r="A13796" s="4" t="s">
        <v>20325</v>
      </c>
      <c r="B13796" s="5" t="s">
        <v>20326</v>
      </c>
      <c r="C13796" s="6" t="s">
        <v>5</v>
      </c>
    </row>
    <row r="13797" spans="1:3" x14ac:dyDescent="0.35">
      <c r="A13797" s="1" t="s">
        <v>20325</v>
      </c>
      <c r="B13797" s="2" t="s">
        <v>20327</v>
      </c>
      <c r="C13797" s="3" t="s">
        <v>5</v>
      </c>
    </row>
    <row r="13798" spans="1:3" x14ac:dyDescent="0.35">
      <c r="A13798" s="4" t="s">
        <v>20328</v>
      </c>
      <c r="B13798" s="5" t="s">
        <v>20329</v>
      </c>
      <c r="C13798" s="6" t="s">
        <v>5</v>
      </c>
    </row>
    <row r="13799" spans="1:3" x14ac:dyDescent="0.35">
      <c r="A13799" s="1" t="s">
        <v>20330</v>
      </c>
      <c r="B13799" s="2" t="s">
        <v>20331</v>
      </c>
      <c r="C13799" s="3" t="s">
        <v>5</v>
      </c>
    </row>
    <row r="13800" spans="1:3" x14ac:dyDescent="0.35">
      <c r="A13800" s="4" t="s">
        <v>20330</v>
      </c>
      <c r="B13800" s="5" t="s">
        <v>20332</v>
      </c>
      <c r="C13800" s="6" t="s">
        <v>5</v>
      </c>
    </row>
    <row r="13801" spans="1:3" x14ac:dyDescent="0.35">
      <c r="A13801" s="1" t="s">
        <v>20330</v>
      </c>
      <c r="B13801" s="2" t="s">
        <v>20333</v>
      </c>
      <c r="C13801" s="3" t="s">
        <v>5</v>
      </c>
    </row>
    <row r="13802" spans="1:3" x14ac:dyDescent="0.35">
      <c r="A13802" s="4" t="s">
        <v>20334</v>
      </c>
      <c r="B13802" s="5" t="s">
        <v>20335</v>
      </c>
      <c r="C13802" s="6" t="s">
        <v>5</v>
      </c>
    </row>
    <row r="13803" spans="1:3" x14ac:dyDescent="0.35">
      <c r="A13803" s="1" t="s">
        <v>20336</v>
      </c>
      <c r="B13803" s="2" t="s">
        <v>20337</v>
      </c>
      <c r="C13803" s="3" t="s">
        <v>5</v>
      </c>
    </row>
    <row r="13804" spans="1:3" x14ac:dyDescent="0.35">
      <c r="A13804" s="4" t="s">
        <v>20338</v>
      </c>
      <c r="B13804" s="5" t="s">
        <v>20339</v>
      </c>
      <c r="C13804" s="6" t="s">
        <v>66</v>
      </c>
    </row>
    <row r="13805" spans="1:3" x14ac:dyDescent="0.35">
      <c r="A13805" s="1" t="s">
        <v>20338</v>
      </c>
      <c r="B13805" s="2" t="s">
        <v>20340</v>
      </c>
      <c r="C13805" s="3" t="s">
        <v>66</v>
      </c>
    </row>
    <row r="13806" spans="1:3" x14ac:dyDescent="0.35">
      <c r="A13806" s="4" t="s">
        <v>20341</v>
      </c>
      <c r="B13806" s="5" t="s">
        <v>20342</v>
      </c>
      <c r="C13806" s="6" t="s">
        <v>5</v>
      </c>
    </row>
    <row r="13807" spans="1:3" x14ac:dyDescent="0.35">
      <c r="A13807" s="1" t="s">
        <v>20343</v>
      </c>
      <c r="B13807" s="2" t="s">
        <v>20344</v>
      </c>
      <c r="C13807" s="3" t="s">
        <v>5</v>
      </c>
    </row>
    <row r="13808" spans="1:3" x14ac:dyDescent="0.35">
      <c r="A13808" s="4" t="s">
        <v>20343</v>
      </c>
      <c r="B13808" s="5" t="s">
        <v>20345</v>
      </c>
      <c r="C13808" s="6" t="s">
        <v>5</v>
      </c>
    </row>
    <row r="13809" spans="1:3" x14ac:dyDescent="0.35">
      <c r="A13809" s="1" t="s">
        <v>20346</v>
      </c>
      <c r="B13809" s="2" t="s">
        <v>20347</v>
      </c>
      <c r="C13809" s="3" t="s">
        <v>5</v>
      </c>
    </row>
    <row r="13810" spans="1:3" x14ac:dyDescent="0.35">
      <c r="A13810" s="4" t="s">
        <v>20346</v>
      </c>
      <c r="B13810" s="5" t="s">
        <v>20348</v>
      </c>
      <c r="C13810" s="6" t="s">
        <v>5</v>
      </c>
    </row>
    <row r="13811" spans="1:3" x14ac:dyDescent="0.35">
      <c r="A13811" s="1" t="s">
        <v>20346</v>
      </c>
      <c r="B13811" s="2" t="s">
        <v>20349</v>
      </c>
      <c r="C13811" s="3" t="s">
        <v>5</v>
      </c>
    </row>
    <row r="13812" spans="1:3" x14ac:dyDescent="0.35">
      <c r="A13812" s="4" t="s">
        <v>20346</v>
      </c>
      <c r="B13812" s="5" t="s">
        <v>20350</v>
      </c>
      <c r="C13812" s="6" t="s">
        <v>5</v>
      </c>
    </row>
    <row r="13813" spans="1:3" x14ac:dyDescent="0.35">
      <c r="A13813" s="1" t="s">
        <v>20346</v>
      </c>
      <c r="B13813" s="2" t="s">
        <v>20351</v>
      </c>
      <c r="C13813" s="3" t="s">
        <v>5</v>
      </c>
    </row>
    <row r="13814" spans="1:3" x14ac:dyDescent="0.35">
      <c r="A13814" s="4" t="s">
        <v>20346</v>
      </c>
      <c r="B13814" s="5" t="s">
        <v>20352</v>
      </c>
      <c r="C13814" s="6" t="s">
        <v>5</v>
      </c>
    </row>
    <row r="13815" spans="1:3" x14ac:dyDescent="0.35">
      <c r="A13815" s="1" t="s">
        <v>20353</v>
      </c>
      <c r="B13815" s="2" t="s">
        <v>20354</v>
      </c>
      <c r="C13815" s="3" t="s">
        <v>5</v>
      </c>
    </row>
    <row r="13816" spans="1:3" x14ac:dyDescent="0.35">
      <c r="A13816" s="4" t="s">
        <v>20355</v>
      </c>
      <c r="B13816" s="5" t="s">
        <v>20356</v>
      </c>
      <c r="C13816" s="6" t="s">
        <v>5</v>
      </c>
    </row>
    <row r="13817" spans="1:3" x14ac:dyDescent="0.35">
      <c r="A13817" s="1" t="s">
        <v>20355</v>
      </c>
      <c r="B13817" s="2" t="s">
        <v>20357</v>
      </c>
      <c r="C13817" s="3" t="s">
        <v>5</v>
      </c>
    </row>
    <row r="13818" spans="1:3" x14ac:dyDescent="0.35">
      <c r="A13818" s="4" t="s">
        <v>20358</v>
      </c>
      <c r="B13818" s="5" t="s">
        <v>20359</v>
      </c>
      <c r="C13818" s="6" t="s">
        <v>5</v>
      </c>
    </row>
    <row r="13819" spans="1:3" x14ac:dyDescent="0.35">
      <c r="A13819" s="1" t="s">
        <v>20358</v>
      </c>
      <c r="B13819" s="2" t="s">
        <v>20360</v>
      </c>
      <c r="C13819" s="3" t="s">
        <v>5</v>
      </c>
    </row>
    <row r="13820" spans="1:3" x14ac:dyDescent="0.35">
      <c r="A13820" s="4" t="s">
        <v>20358</v>
      </c>
      <c r="B13820" s="5" t="s">
        <v>20361</v>
      </c>
      <c r="C13820" s="6" t="s">
        <v>5</v>
      </c>
    </row>
    <row r="13821" spans="1:3" x14ac:dyDescent="0.35">
      <c r="A13821" s="1" t="s">
        <v>20362</v>
      </c>
      <c r="B13821" s="2" t="s">
        <v>20363</v>
      </c>
      <c r="C13821" s="3" t="s">
        <v>5</v>
      </c>
    </row>
    <row r="13822" spans="1:3" x14ac:dyDescent="0.35">
      <c r="A13822" s="4" t="s">
        <v>20362</v>
      </c>
      <c r="B13822" s="5" t="s">
        <v>20364</v>
      </c>
      <c r="C13822" s="6" t="s">
        <v>5</v>
      </c>
    </row>
    <row r="13823" spans="1:3" x14ac:dyDescent="0.35">
      <c r="A13823" s="1" t="s">
        <v>20365</v>
      </c>
      <c r="B13823" s="2" t="s">
        <v>20366</v>
      </c>
      <c r="C13823" s="3" t="s">
        <v>5</v>
      </c>
    </row>
    <row r="13824" spans="1:3" x14ac:dyDescent="0.35">
      <c r="A13824" s="4" t="s">
        <v>20365</v>
      </c>
      <c r="B13824" s="5" t="s">
        <v>20367</v>
      </c>
      <c r="C13824" s="6" t="s">
        <v>5</v>
      </c>
    </row>
    <row r="13825" spans="1:3" x14ac:dyDescent="0.35">
      <c r="A13825" s="1" t="s">
        <v>20368</v>
      </c>
      <c r="B13825" s="2" t="s">
        <v>20369</v>
      </c>
      <c r="C13825" s="3" t="s">
        <v>5</v>
      </c>
    </row>
    <row r="13826" spans="1:3" x14ac:dyDescent="0.35">
      <c r="A13826" s="4" t="s">
        <v>20368</v>
      </c>
      <c r="B13826" s="5" t="s">
        <v>20370</v>
      </c>
      <c r="C13826" s="6" t="s">
        <v>5</v>
      </c>
    </row>
    <row r="13827" spans="1:3" x14ac:dyDescent="0.35">
      <c r="A13827" s="1" t="s">
        <v>20371</v>
      </c>
      <c r="B13827" s="2" t="s">
        <v>20372</v>
      </c>
      <c r="C13827" s="3" t="s">
        <v>5</v>
      </c>
    </row>
    <row r="13828" spans="1:3" x14ac:dyDescent="0.35">
      <c r="A13828" s="4" t="s">
        <v>20373</v>
      </c>
      <c r="B13828" s="5" t="s">
        <v>20374</v>
      </c>
      <c r="C13828" s="6" t="s">
        <v>5</v>
      </c>
    </row>
    <row r="13829" spans="1:3" x14ac:dyDescent="0.35">
      <c r="A13829" s="1" t="s">
        <v>20375</v>
      </c>
      <c r="B13829" s="2" t="s">
        <v>20376</v>
      </c>
      <c r="C13829" s="3" t="s">
        <v>5</v>
      </c>
    </row>
    <row r="13830" spans="1:3" x14ac:dyDescent="0.35">
      <c r="A13830" s="4" t="s">
        <v>20375</v>
      </c>
      <c r="B13830" s="5" t="s">
        <v>20377</v>
      </c>
      <c r="C13830" s="6" t="s">
        <v>5</v>
      </c>
    </row>
    <row r="13831" spans="1:3" x14ac:dyDescent="0.35">
      <c r="A13831" s="1" t="s">
        <v>20378</v>
      </c>
      <c r="B13831" s="2" t="s">
        <v>20379</v>
      </c>
      <c r="C13831" s="3" t="s">
        <v>5</v>
      </c>
    </row>
    <row r="13832" spans="1:3" x14ac:dyDescent="0.35">
      <c r="A13832" s="4" t="s">
        <v>20380</v>
      </c>
      <c r="B13832" s="5" t="s">
        <v>20381</v>
      </c>
      <c r="C13832" s="6" t="s">
        <v>5</v>
      </c>
    </row>
    <row r="13833" spans="1:3" x14ac:dyDescent="0.35">
      <c r="A13833" s="1" t="s">
        <v>20382</v>
      </c>
      <c r="B13833" s="2" t="s">
        <v>20383</v>
      </c>
      <c r="C13833" s="3" t="s">
        <v>5</v>
      </c>
    </row>
    <row r="13834" spans="1:3" x14ac:dyDescent="0.35">
      <c r="A13834" s="4" t="s">
        <v>20384</v>
      </c>
      <c r="B13834" s="5" t="s">
        <v>20385</v>
      </c>
      <c r="C13834" s="6" t="s">
        <v>5</v>
      </c>
    </row>
    <row r="13835" spans="1:3" x14ac:dyDescent="0.35">
      <c r="A13835" s="1" t="s">
        <v>20386</v>
      </c>
      <c r="B13835" s="2" t="s">
        <v>20387</v>
      </c>
      <c r="C13835" s="3" t="s">
        <v>5</v>
      </c>
    </row>
    <row r="13836" spans="1:3" x14ac:dyDescent="0.35">
      <c r="A13836" s="4" t="s">
        <v>20386</v>
      </c>
      <c r="B13836" s="5" t="s">
        <v>20388</v>
      </c>
      <c r="C13836" s="6" t="s">
        <v>5</v>
      </c>
    </row>
    <row r="13837" spans="1:3" x14ac:dyDescent="0.35">
      <c r="A13837" s="1" t="s">
        <v>20386</v>
      </c>
      <c r="B13837" s="2" t="s">
        <v>20389</v>
      </c>
      <c r="C13837" s="3" t="s">
        <v>5</v>
      </c>
    </row>
    <row r="13838" spans="1:3" x14ac:dyDescent="0.35">
      <c r="A13838" s="4" t="s">
        <v>20390</v>
      </c>
      <c r="B13838" s="5" t="s">
        <v>20391</v>
      </c>
      <c r="C13838" s="6" t="s">
        <v>5</v>
      </c>
    </row>
    <row r="13839" spans="1:3" x14ac:dyDescent="0.35">
      <c r="A13839" s="1" t="s">
        <v>20392</v>
      </c>
      <c r="B13839" s="2" t="s">
        <v>20393</v>
      </c>
      <c r="C13839" s="3" t="s">
        <v>5</v>
      </c>
    </row>
    <row r="13840" spans="1:3" x14ac:dyDescent="0.35">
      <c r="A13840" s="4" t="s">
        <v>20394</v>
      </c>
      <c r="B13840" s="5" t="s">
        <v>20395</v>
      </c>
      <c r="C13840" s="6" t="s">
        <v>5</v>
      </c>
    </row>
    <row r="13841" spans="1:3" x14ac:dyDescent="0.35">
      <c r="A13841" s="1" t="s">
        <v>20396</v>
      </c>
      <c r="B13841" s="2" t="s">
        <v>20397</v>
      </c>
      <c r="C13841" s="3" t="s">
        <v>5</v>
      </c>
    </row>
    <row r="13842" spans="1:3" x14ac:dyDescent="0.35">
      <c r="A13842" s="4" t="s">
        <v>20396</v>
      </c>
      <c r="B13842" s="5" t="s">
        <v>20398</v>
      </c>
      <c r="C13842" s="6" t="s">
        <v>5</v>
      </c>
    </row>
    <row r="13843" spans="1:3" x14ac:dyDescent="0.35">
      <c r="A13843" s="1" t="s">
        <v>20399</v>
      </c>
      <c r="B13843" s="2" t="s">
        <v>20400</v>
      </c>
      <c r="C13843" s="3" t="s">
        <v>5</v>
      </c>
    </row>
    <row r="13844" spans="1:3" x14ac:dyDescent="0.35">
      <c r="A13844" s="4" t="s">
        <v>20401</v>
      </c>
      <c r="B13844" s="5" t="s">
        <v>20402</v>
      </c>
      <c r="C13844" s="6" t="s">
        <v>5</v>
      </c>
    </row>
    <row r="13845" spans="1:3" x14ac:dyDescent="0.35">
      <c r="A13845" s="1" t="s">
        <v>20403</v>
      </c>
      <c r="B13845" s="2" t="s">
        <v>17603</v>
      </c>
      <c r="C13845" s="3" t="s">
        <v>5</v>
      </c>
    </row>
    <row r="13846" spans="1:3" x14ac:dyDescent="0.35">
      <c r="A13846" s="4" t="s">
        <v>20403</v>
      </c>
      <c r="B13846" s="5" t="s">
        <v>20404</v>
      </c>
      <c r="C13846" s="6" t="s">
        <v>5</v>
      </c>
    </row>
    <row r="13847" spans="1:3" x14ac:dyDescent="0.35">
      <c r="A13847" s="1" t="s">
        <v>20403</v>
      </c>
      <c r="B13847" s="2" t="s">
        <v>20405</v>
      </c>
      <c r="C13847" s="3" t="s">
        <v>5</v>
      </c>
    </row>
    <row r="13848" spans="1:3" x14ac:dyDescent="0.35">
      <c r="A13848" s="4" t="s">
        <v>20406</v>
      </c>
      <c r="B13848" s="5" t="s">
        <v>20407</v>
      </c>
      <c r="C13848" s="6" t="s">
        <v>5</v>
      </c>
    </row>
    <row r="13849" spans="1:3" x14ac:dyDescent="0.35">
      <c r="A13849" s="1" t="s">
        <v>20406</v>
      </c>
      <c r="B13849" s="2" t="s">
        <v>20408</v>
      </c>
      <c r="C13849" s="3" t="s">
        <v>5</v>
      </c>
    </row>
    <row r="13850" spans="1:3" x14ac:dyDescent="0.35">
      <c r="A13850" s="4" t="s">
        <v>20406</v>
      </c>
      <c r="B13850" s="5" t="s">
        <v>20409</v>
      </c>
      <c r="C13850" s="6" t="s">
        <v>5</v>
      </c>
    </row>
    <row r="13851" spans="1:3" x14ac:dyDescent="0.35">
      <c r="A13851" s="1" t="s">
        <v>20410</v>
      </c>
      <c r="B13851" s="2" t="s">
        <v>20411</v>
      </c>
      <c r="C13851" s="3" t="s">
        <v>5</v>
      </c>
    </row>
    <row r="13852" spans="1:3" x14ac:dyDescent="0.35">
      <c r="A13852" s="4" t="s">
        <v>20410</v>
      </c>
      <c r="B13852" s="5" t="s">
        <v>20412</v>
      </c>
      <c r="C13852" s="6" t="s">
        <v>5</v>
      </c>
    </row>
    <row r="13853" spans="1:3" x14ac:dyDescent="0.35">
      <c r="A13853" s="1" t="s">
        <v>20410</v>
      </c>
      <c r="B13853" s="2" t="s">
        <v>20413</v>
      </c>
      <c r="C13853" s="3" t="s">
        <v>5</v>
      </c>
    </row>
    <row r="13854" spans="1:3" x14ac:dyDescent="0.35">
      <c r="A13854" s="4" t="s">
        <v>20414</v>
      </c>
      <c r="B13854" s="5" t="s">
        <v>20415</v>
      </c>
      <c r="C13854" s="6" t="s">
        <v>5</v>
      </c>
    </row>
    <row r="13855" spans="1:3" x14ac:dyDescent="0.35">
      <c r="A13855" s="1" t="s">
        <v>20414</v>
      </c>
      <c r="B13855" s="2" t="s">
        <v>20416</v>
      </c>
      <c r="C13855" s="3" t="s">
        <v>5</v>
      </c>
    </row>
    <row r="13856" spans="1:3" x14ac:dyDescent="0.35">
      <c r="A13856" s="4" t="s">
        <v>20414</v>
      </c>
      <c r="B13856" s="5" t="s">
        <v>20417</v>
      </c>
      <c r="C13856" s="6" t="s">
        <v>5</v>
      </c>
    </row>
    <row r="13857" spans="1:3" x14ac:dyDescent="0.35">
      <c r="A13857" s="1" t="s">
        <v>20418</v>
      </c>
      <c r="B13857" s="2" t="s">
        <v>20419</v>
      </c>
      <c r="C13857" s="3" t="s">
        <v>5</v>
      </c>
    </row>
    <row r="13858" spans="1:3" x14ac:dyDescent="0.35">
      <c r="A13858" s="4" t="s">
        <v>20420</v>
      </c>
      <c r="B13858" s="5" t="s">
        <v>20421</v>
      </c>
      <c r="C13858" s="6" t="s">
        <v>5</v>
      </c>
    </row>
    <row r="13859" spans="1:3" x14ac:dyDescent="0.35">
      <c r="A13859" s="1" t="s">
        <v>20420</v>
      </c>
      <c r="B13859" s="2" t="s">
        <v>20422</v>
      </c>
      <c r="C13859" s="3" t="s">
        <v>5</v>
      </c>
    </row>
    <row r="13860" spans="1:3" x14ac:dyDescent="0.35">
      <c r="A13860" s="4" t="s">
        <v>20423</v>
      </c>
      <c r="B13860" s="5" t="s">
        <v>20424</v>
      </c>
      <c r="C13860" s="6" t="s">
        <v>5</v>
      </c>
    </row>
    <row r="13861" spans="1:3" x14ac:dyDescent="0.35">
      <c r="A13861" s="1" t="s">
        <v>20425</v>
      </c>
      <c r="B13861" s="2" t="s">
        <v>20426</v>
      </c>
      <c r="C13861" s="3" t="s">
        <v>5</v>
      </c>
    </row>
    <row r="13862" spans="1:3" x14ac:dyDescent="0.35">
      <c r="A13862" s="4" t="s">
        <v>20425</v>
      </c>
      <c r="B13862" s="5" t="s">
        <v>20427</v>
      </c>
      <c r="C13862" s="6" t="s">
        <v>5</v>
      </c>
    </row>
    <row r="13863" spans="1:3" x14ac:dyDescent="0.35">
      <c r="A13863" s="1" t="s">
        <v>20428</v>
      </c>
      <c r="B13863" s="2" t="s">
        <v>20429</v>
      </c>
      <c r="C13863" s="3" t="s">
        <v>5</v>
      </c>
    </row>
    <row r="13864" spans="1:3" x14ac:dyDescent="0.35">
      <c r="A13864" s="4" t="s">
        <v>20428</v>
      </c>
      <c r="B13864" s="5" t="s">
        <v>20430</v>
      </c>
      <c r="C13864" s="6" t="s">
        <v>5</v>
      </c>
    </row>
    <row r="13865" spans="1:3" x14ac:dyDescent="0.35">
      <c r="A13865" s="1" t="s">
        <v>20431</v>
      </c>
      <c r="B13865" s="2" t="s">
        <v>20432</v>
      </c>
      <c r="C13865" s="3" t="s">
        <v>5</v>
      </c>
    </row>
    <row r="13866" spans="1:3" x14ac:dyDescent="0.35">
      <c r="A13866" s="4" t="s">
        <v>20431</v>
      </c>
      <c r="B13866" s="5" t="s">
        <v>20433</v>
      </c>
      <c r="C13866" s="6" t="s">
        <v>5</v>
      </c>
    </row>
    <row r="13867" spans="1:3" x14ac:dyDescent="0.35">
      <c r="A13867" s="1" t="s">
        <v>20434</v>
      </c>
      <c r="B13867" s="2" t="s">
        <v>20435</v>
      </c>
      <c r="C13867" s="3" t="s">
        <v>5</v>
      </c>
    </row>
    <row r="13868" spans="1:3" x14ac:dyDescent="0.35">
      <c r="A13868" s="4" t="s">
        <v>20434</v>
      </c>
      <c r="B13868" s="5" t="s">
        <v>20436</v>
      </c>
      <c r="C13868" s="6" t="s">
        <v>5</v>
      </c>
    </row>
    <row r="13869" spans="1:3" x14ac:dyDescent="0.35">
      <c r="A13869" s="1" t="s">
        <v>20434</v>
      </c>
      <c r="B13869" s="2" t="s">
        <v>20437</v>
      </c>
      <c r="C13869" s="3" t="s">
        <v>5</v>
      </c>
    </row>
    <row r="13870" spans="1:3" x14ac:dyDescent="0.35">
      <c r="A13870" s="4" t="s">
        <v>20438</v>
      </c>
      <c r="B13870" s="5" t="s">
        <v>20439</v>
      </c>
      <c r="C13870" s="6" t="s">
        <v>5</v>
      </c>
    </row>
    <row r="13871" spans="1:3" x14ac:dyDescent="0.35">
      <c r="A13871" s="1" t="s">
        <v>20438</v>
      </c>
      <c r="B13871" s="2" t="s">
        <v>20440</v>
      </c>
      <c r="C13871" s="3" t="s">
        <v>5</v>
      </c>
    </row>
    <row r="13872" spans="1:3" x14ac:dyDescent="0.35">
      <c r="A13872" s="4" t="s">
        <v>20441</v>
      </c>
      <c r="B13872" s="5" t="s">
        <v>20442</v>
      </c>
      <c r="C13872" s="6" t="s">
        <v>5</v>
      </c>
    </row>
    <row r="13873" spans="1:3" x14ac:dyDescent="0.35">
      <c r="A13873" s="1" t="s">
        <v>20441</v>
      </c>
      <c r="B13873" s="2" t="s">
        <v>20443</v>
      </c>
      <c r="C13873" s="3" t="s">
        <v>5</v>
      </c>
    </row>
    <row r="13874" spans="1:3" x14ac:dyDescent="0.35">
      <c r="A13874" s="4" t="s">
        <v>20444</v>
      </c>
      <c r="B13874" s="5" t="s">
        <v>20445</v>
      </c>
      <c r="C13874" s="6" t="s">
        <v>5</v>
      </c>
    </row>
    <row r="13875" spans="1:3" x14ac:dyDescent="0.35">
      <c r="A13875" s="1" t="s">
        <v>20446</v>
      </c>
      <c r="B13875" s="2" t="s">
        <v>20447</v>
      </c>
      <c r="C13875" s="3" t="s">
        <v>5</v>
      </c>
    </row>
    <row r="13876" spans="1:3" x14ac:dyDescent="0.35">
      <c r="A13876" s="4" t="s">
        <v>20448</v>
      </c>
      <c r="B13876" s="5" t="s">
        <v>20449</v>
      </c>
      <c r="C13876" s="6" t="s">
        <v>5</v>
      </c>
    </row>
    <row r="13877" spans="1:3" x14ac:dyDescent="0.35">
      <c r="A13877" s="1" t="s">
        <v>20450</v>
      </c>
      <c r="B13877" s="2" t="s">
        <v>20451</v>
      </c>
      <c r="C13877" s="3" t="s">
        <v>5</v>
      </c>
    </row>
    <row r="13878" spans="1:3" x14ac:dyDescent="0.35">
      <c r="A13878" s="4" t="s">
        <v>20450</v>
      </c>
      <c r="B13878" s="5" t="s">
        <v>20452</v>
      </c>
      <c r="C13878" s="6" t="s">
        <v>5</v>
      </c>
    </row>
    <row r="13879" spans="1:3" x14ac:dyDescent="0.35">
      <c r="A13879" s="1" t="s">
        <v>20453</v>
      </c>
      <c r="B13879" s="2" t="s">
        <v>20454</v>
      </c>
      <c r="C13879" s="3" t="s">
        <v>5</v>
      </c>
    </row>
    <row r="13880" spans="1:3" x14ac:dyDescent="0.35">
      <c r="A13880" s="4" t="s">
        <v>20455</v>
      </c>
      <c r="B13880" s="5" t="s">
        <v>20456</v>
      </c>
      <c r="C13880" s="6" t="s">
        <v>5</v>
      </c>
    </row>
    <row r="13881" spans="1:3" x14ac:dyDescent="0.35">
      <c r="A13881" s="1" t="s">
        <v>20455</v>
      </c>
      <c r="B13881" s="2" t="s">
        <v>20457</v>
      </c>
      <c r="C13881" s="3" t="s">
        <v>5</v>
      </c>
    </row>
    <row r="13882" spans="1:3" x14ac:dyDescent="0.35">
      <c r="A13882" s="4" t="s">
        <v>20458</v>
      </c>
      <c r="B13882" s="5" t="s">
        <v>20459</v>
      </c>
      <c r="C13882" s="6" t="s">
        <v>5</v>
      </c>
    </row>
    <row r="13883" spans="1:3" x14ac:dyDescent="0.35">
      <c r="A13883" s="1" t="s">
        <v>20458</v>
      </c>
      <c r="B13883" s="2" t="s">
        <v>20460</v>
      </c>
      <c r="C13883" s="3" t="s">
        <v>5</v>
      </c>
    </row>
    <row r="13884" spans="1:3" x14ac:dyDescent="0.35">
      <c r="A13884" s="4" t="s">
        <v>20461</v>
      </c>
      <c r="B13884" s="5" t="s">
        <v>20462</v>
      </c>
      <c r="C13884" s="6" t="s">
        <v>5</v>
      </c>
    </row>
    <row r="13885" spans="1:3" x14ac:dyDescent="0.35">
      <c r="A13885" s="1" t="s">
        <v>20461</v>
      </c>
      <c r="B13885" s="2" t="s">
        <v>20463</v>
      </c>
      <c r="C13885" s="3" t="s">
        <v>5</v>
      </c>
    </row>
    <row r="13886" spans="1:3" x14ac:dyDescent="0.35">
      <c r="A13886" s="4" t="s">
        <v>20464</v>
      </c>
      <c r="B13886" s="5" t="s">
        <v>20465</v>
      </c>
      <c r="C13886" s="6" t="s">
        <v>5</v>
      </c>
    </row>
    <row r="13887" spans="1:3" x14ac:dyDescent="0.35">
      <c r="A13887" s="1" t="s">
        <v>20466</v>
      </c>
      <c r="B13887" s="2" t="s">
        <v>20467</v>
      </c>
      <c r="C13887" s="3" t="s">
        <v>5</v>
      </c>
    </row>
    <row r="13888" spans="1:3" x14ac:dyDescent="0.35">
      <c r="A13888" s="4" t="s">
        <v>20468</v>
      </c>
      <c r="B13888" s="5" t="s">
        <v>20469</v>
      </c>
      <c r="C13888" s="6" t="s">
        <v>5</v>
      </c>
    </row>
    <row r="13889" spans="1:3" x14ac:dyDescent="0.35">
      <c r="A13889" s="1" t="s">
        <v>20468</v>
      </c>
      <c r="B13889" s="2" t="s">
        <v>20470</v>
      </c>
      <c r="C13889" s="3" t="s">
        <v>5</v>
      </c>
    </row>
    <row r="13890" spans="1:3" x14ac:dyDescent="0.35">
      <c r="A13890" s="4" t="s">
        <v>20468</v>
      </c>
      <c r="B13890" s="5" t="s">
        <v>20471</v>
      </c>
      <c r="C13890" s="6" t="s">
        <v>5</v>
      </c>
    </row>
    <row r="13891" spans="1:3" x14ac:dyDescent="0.35">
      <c r="A13891" s="1" t="s">
        <v>20472</v>
      </c>
      <c r="B13891" s="2" t="s">
        <v>20473</v>
      </c>
      <c r="C13891" s="3" t="s">
        <v>5</v>
      </c>
    </row>
    <row r="13892" spans="1:3" x14ac:dyDescent="0.35">
      <c r="A13892" s="4" t="s">
        <v>20474</v>
      </c>
      <c r="B13892" s="5" t="s">
        <v>20475</v>
      </c>
      <c r="C13892" s="6" t="s">
        <v>5</v>
      </c>
    </row>
    <row r="13893" spans="1:3" x14ac:dyDescent="0.35">
      <c r="A13893" s="1" t="s">
        <v>20476</v>
      </c>
      <c r="B13893" s="2" t="s">
        <v>20477</v>
      </c>
      <c r="C13893" s="3" t="s">
        <v>5</v>
      </c>
    </row>
    <row r="13894" spans="1:3" x14ac:dyDescent="0.35">
      <c r="A13894" s="4" t="s">
        <v>20478</v>
      </c>
      <c r="B13894" s="5" t="s">
        <v>20479</v>
      </c>
      <c r="C13894" s="6" t="s">
        <v>5</v>
      </c>
    </row>
    <row r="13895" spans="1:3" x14ac:dyDescent="0.35">
      <c r="A13895" s="1" t="s">
        <v>20478</v>
      </c>
      <c r="B13895" s="2" t="s">
        <v>20480</v>
      </c>
      <c r="C13895" s="3" t="s">
        <v>5</v>
      </c>
    </row>
    <row r="13896" spans="1:3" x14ac:dyDescent="0.35">
      <c r="A13896" s="4" t="s">
        <v>20481</v>
      </c>
      <c r="B13896" s="5" t="s">
        <v>20482</v>
      </c>
      <c r="C13896" s="6" t="s">
        <v>5</v>
      </c>
    </row>
    <row r="13897" spans="1:3" x14ac:dyDescent="0.35">
      <c r="A13897" s="1" t="s">
        <v>20483</v>
      </c>
      <c r="B13897" s="2" t="s">
        <v>20484</v>
      </c>
      <c r="C13897" s="3" t="s">
        <v>5</v>
      </c>
    </row>
    <row r="13898" spans="1:3" x14ac:dyDescent="0.35">
      <c r="A13898" s="4" t="s">
        <v>20483</v>
      </c>
      <c r="B13898" s="5" t="s">
        <v>20485</v>
      </c>
      <c r="C13898" s="6" t="s">
        <v>5</v>
      </c>
    </row>
    <row r="13899" spans="1:3" x14ac:dyDescent="0.35">
      <c r="A13899" s="1" t="s">
        <v>20486</v>
      </c>
      <c r="B13899" s="2" t="s">
        <v>20487</v>
      </c>
      <c r="C13899" s="3" t="s">
        <v>5</v>
      </c>
    </row>
    <row r="13900" spans="1:3" x14ac:dyDescent="0.35">
      <c r="A13900" s="4" t="s">
        <v>20486</v>
      </c>
      <c r="B13900" s="5" t="s">
        <v>20488</v>
      </c>
      <c r="C13900" s="6" t="s">
        <v>5</v>
      </c>
    </row>
    <row r="13901" spans="1:3" x14ac:dyDescent="0.35">
      <c r="A13901" s="1" t="s">
        <v>20489</v>
      </c>
      <c r="B13901" s="2" t="s">
        <v>20490</v>
      </c>
      <c r="C13901" s="3" t="s">
        <v>5</v>
      </c>
    </row>
    <row r="13902" spans="1:3" x14ac:dyDescent="0.35">
      <c r="A13902" s="4" t="s">
        <v>20489</v>
      </c>
      <c r="B13902" s="5" t="s">
        <v>20491</v>
      </c>
      <c r="C13902" s="6" t="s">
        <v>5</v>
      </c>
    </row>
    <row r="13903" spans="1:3" x14ac:dyDescent="0.35">
      <c r="A13903" s="1" t="s">
        <v>20492</v>
      </c>
      <c r="B13903" s="2" t="s">
        <v>20493</v>
      </c>
      <c r="C13903" s="3" t="s">
        <v>5</v>
      </c>
    </row>
    <row r="13904" spans="1:3" x14ac:dyDescent="0.35">
      <c r="A13904" s="4" t="s">
        <v>20494</v>
      </c>
      <c r="B13904" s="5" t="s">
        <v>20495</v>
      </c>
      <c r="C13904" s="6" t="s">
        <v>5</v>
      </c>
    </row>
    <row r="13905" spans="1:3" x14ac:dyDescent="0.35">
      <c r="A13905" s="1" t="s">
        <v>20496</v>
      </c>
      <c r="B13905" s="2" t="s">
        <v>20497</v>
      </c>
      <c r="C13905" s="3" t="s">
        <v>5</v>
      </c>
    </row>
    <row r="13906" spans="1:3" x14ac:dyDescent="0.35">
      <c r="A13906" s="4" t="s">
        <v>20496</v>
      </c>
      <c r="B13906" s="5" t="s">
        <v>20498</v>
      </c>
      <c r="C13906" s="6" t="s">
        <v>5</v>
      </c>
    </row>
    <row r="13907" spans="1:3" x14ac:dyDescent="0.35">
      <c r="A13907" s="1" t="s">
        <v>20496</v>
      </c>
      <c r="B13907" s="2" t="s">
        <v>20499</v>
      </c>
      <c r="C13907" s="3" t="s">
        <v>5</v>
      </c>
    </row>
    <row r="13908" spans="1:3" x14ac:dyDescent="0.35">
      <c r="A13908" s="4" t="s">
        <v>20500</v>
      </c>
      <c r="B13908" s="5" t="s">
        <v>20501</v>
      </c>
      <c r="C13908" s="6" t="s">
        <v>5</v>
      </c>
    </row>
    <row r="13909" spans="1:3" x14ac:dyDescent="0.35">
      <c r="A13909" s="1" t="s">
        <v>20502</v>
      </c>
      <c r="B13909" s="2" t="s">
        <v>20503</v>
      </c>
      <c r="C13909" s="3" t="s">
        <v>5</v>
      </c>
    </row>
    <row r="13910" spans="1:3" x14ac:dyDescent="0.35">
      <c r="A13910" s="4" t="s">
        <v>20504</v>
      </c>
      <c r="B13910" s="5" t="s">
        <v>20505</v>
      </c>
      <c r="C13910" s="6" t="s">
        <v>5</v>
      </c>
    </row>
    <row r="13911" spans="1:3" x14ac:dyDescent="0.35">
      <c r="A13911" s="1" t="s">
        <v>20506</v>
      </c>
      <c r="B13911" s="2" t="s">
        <v>20507</v>
      </c>
      <c r="C13911" s="3" t="s">
        <v>5</v>
      </c>
    </row>
    <row r="13912" spans="1:3" x14ac:dyDescent="0.35">
      <c r="A13912" s="4" t="s">
        <v>20506</v>
      </c>
      <c r="B13912" s="5" t="s">
        <v>20508</v>
      </c>
      <c r="C13912" s="6" t="s">
        <v>5</v>
      </c>
    </row>
    <row r="13913" spans="1:3" x14ac:dyDescent="0.35">
      <c r="A13913" s="1" t="s">
        <v>20506</v>
      </c>
      <c r="B13913" s="2" t="s">
        <v>20509</v>
      </c>
      <c r="C13913" s="3" t="s">
        <v>5</v>
      </c>
    </row>
    <row r="13914" spans="1:3" x14ac:dyDescent="0.35">
      <c r="A13914" s="4" t="s">
        <v>20510</v>
      </c>
      <c r="B13914" s="5" t="s">
        <v>20511</v>
      </c>
      <c r="C13914" s="6" t="s">
        <v>5</v>
      </c>
    </row>
    <row r="13915" spans="1:3" x14ac:dyDescent="0.35">
      <c r="A13915" s="1" t="s">
        <v>20510</v>
      </c>
      <c r="B13915" s="2" t="s">
        <v>20512</v>
      </c>
      <c r="C13915" s="3" t="s">
        <v>5</v>
      </c>
    </row>
    <row r="13916" spans="1:3" x14ac:dyDescent="0.35">
      <c r="A13916" s="4" t="s">
        <v>20510</v>
      </c>
      <c r="B13916" s="5" t="s">
        <v>20513</v>
      </c>
      <c r="C13916" s="6" t="s">
        <v>5</v>
      </c>
    </row>
    <row r="13917" spans="1:3" x14ac:dyDescent="0.35">
      <c r="A13917" s="1" t="s">
        <v>20514</v>
      </c>
      <c r="B13917" s="2" t="s">
        <v>20515</v>
      </c>
      <c r="C13917" s="3" t="s">
        <v>5</v>
      </c>
    </row>
    <row r="13918" spans="1:3" x14ac:dyDescent="0.35">
      <c r="A13918" s="4" t="s">
        <v>20514</v>
      </c>
      <c r="B13918" s="5" t="s">
        <v>20516</v>
      </c>
      <c r="C13918" s="6" t="s">
        <v>5</v>
      </c>
    </row>
    <row r="13919" spans="1:3" x14ac:dyDescent="0.35">
      <c r="A13919" s="1" t="s">
        <v>20514</v>
      </c>
      <c r="B13919" s="2" t="s">
        <v>20517</v>
      </c>
      <c r="C13919" s="3" t="s">
        <v>5</v>
      </c>
    </row>
    <row r="13920" spans="1:3" x14ac:dyDescent="0.35">
      <c r="A13920" s="4" t="s">
        <v>20514</v>
      </c>
      <c r="B13920" s="5" t="s">
        <v>20518</v>
      </c>
      <c r="C13920" s="6" t="s">
        <v>5</v>
      </c>
    </row>
    <row r="13921" spans="1:3" x14ac:dyDescent="0.35">
      <c r="A13921" s="1" t="s">
        <v>20519</v>
      </c>
      <c r="B13921" s="2" t="s">
        <v>20520</v>
      </c>
      <c r="C13921" s="3" t="s">
        <v>5</v>
      </c>
    </row>
    <row r="13922" spans="1:3" x14ac:dyDescent="0.35">
      <c r="A13922" s="4" t="s">
        <v>20519</v>
      </c>
      <c r="B13922" s="5" t="s">
        <v>20521</v>
      </c>
      <c r="C13922" s="6" t="s">
        <v>5</v>
      </c>
    </row>
    <row r="13923" spans="1:3" x14ac:dyDescent="0.35">
      <c r="A13923" s="1" t="s">
        <v>20519</v>
      </c>
      <c r="B13923" s="2" t="s">
        <v>20522</v>
      </c>
      <c r="C13923" s="3" t="s">
        <v>5</v>
      </c>
    </row>
    <row r="13924" spans="1:3" x14ac:dyDescent="0.35">
      <c r="A13924" s="4" t="s">
        <v>20519</v>
      </c>
      <c r="B13924" s="5" t="s">
        <v>20523</v>
      </c>
      <c r="C13924" s="6" t="s">
        <v>5</v>
      </c>
    </row>
    <row r="13925" spans="1:3" x14ac:dyDescent="0.35">
      <c r="A13925" s="1" t="s">
        <v>20524</v>
      </c>
      <c r="B13925" s="2" t="s">
        <v>20525</v>
      </c>
      <c r="C13925" s="3" t="s">
        <v>5</v>
      </c>
    </row>
    <row r="13926" spans="1:3" x14ac:dyDescent="0.35">
      <c r="A13926" s="4" t="s">
        <v>20524</v>
      </c>
      <c r="B13926" s="5" t="s">
        <v>20526</v>
      </c>
      <c r="C13926" s="6" t="s">
        <v>5</v>
      </c>
    </row>
    <row r="13927" spans="1:3" x14ac:dyDescent="0.35">
      <c r="A13927" s="1" t="s">
        <v>20524</v>
      </c>
      <c r="B13927" s="2" t="s">
        <v>20527</v>
      </c>
      <c r="C13927" s="3" t="s">
        <v>5</v>
      </c>
    </row>
    <row r="13928" spans="1:3" x14ac:dyDescent="0.35">
      <c r="A13928" s="4" t="s">
        <v>20524</v>
      </c>
      <c r="B13928" s="5" t="s">
        <v>20528</v>
      </c>
      <c r="C13928" s="6" t="s">
        <v>5</v>
      </c>
    </row>
    <row r="13929" spans="1:3" x14ac:dyDescent="0.35">
      <c r="A13929" s="1" t="s">
        <v>20529</v>
      </c>
      <c r="B13929" s="2" t="s">
        <v>20530</v>
      </c>
      <c r="C13929" s="3" t="s">
        <v>5</v>
      </c>
    </row>
    <row r="13930" spans="1:3" x14ac:dyDescent="0.35">
      <c r="A13930" s="4" t="s">
        <v>20529</v>
      </c>
      <c r="B13930" s="5" t="s">
        <v>20531</v>
      </c>
      <c r="C13930" s="6" t="s">
        <v>5</v>
      </c>
    </row>
    <row r="13931" spans="1:3" x14ac:dyDescent="0.35">
      <c r="A13931" s="1" t="s">
        <v>20529</v>
      </c>
      <c r="B13931" s="2" t="s">
        <v>20532</v>
      </c>
      <c r="C13931" s="3" t="s">
        <v>5</v>
      </c>
    </row>
    <row r="13932" spans="1:3" x14ac:dyDescent="0.35">
      <c r="A13932" s="4" t="s">
        <v>20533</v>
      </c>
      <c r="B13932" s="5" t="s">
        <v>20534</v>
      </c>
      <c r="C13932" s="6" t="s">
        <v>5</v>
      </c>
    </row>
    <row r="13933" spans="1:3" x14ac:dyDescent="0.35">
      <c r="A13933" s="1" t="s">
        <v>20533</v>
      </c>
      <c r="B13933" s="2" t="s">
        <v>20535</v>
      </c>
      <c r="C13933" s="3" t="s">
        <v>5</v>
      </c>
    </row>
    <row r="13934" spans="1:3" x14ac:dyDescent="0.35">
      <c r="A13934" s="4" t="s">
        <v>20533</v>
      </c>
      <c r="B13934" s="5" t="s">
        <v>20536</v>
      </c>
      <c r="C13934" s="6" t="s">
        <v>5</v>
      </c>
    </row>
    <row r="13935" spans="1:3" x14ac:dyDescent="0.35">
      <c r="A13935" s="1" t="s">
        <v>20537</v>
      </c>
      <c r="B13935" s="2" t="s">
        <v>20538</v>
      </c>
      <c r="C13935" s="3" t="s">
        <v>5</v>
      </c>
    </row>
    <row r="13936" spans="1:3" x14ac:dyDescent="0.35">
      <c r="A13936" s="4" t="s">
        <v>20537</v>
      </c>
      <c r="B13936" s="5" t="s">
        <v>20539</v>
      </c>
      <c r="C13936" s="6" t="s">
        <v>5</v>
      </c>
    </row>
    <row r="13937" spans="1:3" x14ac:dyDescent="0.35">
      <c r="A13937" s="1" t="s">
        <v>20537</v>
      </c>
      <c r="B13937" s="2" t="s">
        <v>20540</v>
      </c>
      <c r="C13937" s="3" t="s">
        <v>5</v>
      </c>
    </row>
    <row r="13938" spans="1:3" x14ac:dyDescent="0.35">
      <c r="A13938" s="4" t="s">
        <v>20537</v>
      </c>
      <c r="B13938" s="5" t="s">
        <v>20541</v>
      </c>
      <c r="C13938" s="6" t="s">
        <v>5</v>
      </c>
    </row>
    <row r="13939" spans="1:3" x14ac:dyDescent="0.35">
      <c r="A13939" s="1" t="s">
        <v>20542</v>
      </c>
      <c r="B13939" s="2" t="s">
        <v>20543</v>
      </c>
      <c r="C13939" s="3" t="s">
        <v>5</v>
      </c>
    </row>
    <row r="13940" spans="1:3" x14ac:dyDescent="0.35">
      <c r="A13940" s="4" t="s">
        <v>20542</v>
      </c>
      <c r="B13940" s="5" t="s">
        <v>20544</v>
      </c>
      <c r="C13940" s="6" t="s">
        <v>5</v>
      </c>
    </row>
    <row r="13941" spans="1:3" x14ac:dyDescent="0.35">
      <c r="A13941" s="1" t="s">
        <v>20542</v>
      </c>
      <c r="B13941" s="2" t="s">
        <v>20545</v>
      </c>
      <c r="C13941" s="3" t="s">
        <v>5</v>
      </c>
    </row>
    <row r="13942" spans="1:3" x14ac:dyDescent="0.35">
      <c r="A13942" s="4" t="s">
        <v>20546</v>
      </c>
      <c r="B13942" s="5" t="s">
        <v>20547</v>
      </c>
      <c r="C13942" s="6" t="s">
        <v>5</v>
      </c>
    </row>
    <row r="13943" spans="1:3" x14ac:dyDescent="0.35">
      <c r="A13943" s="1" t="s">
        <v>20546</v>
      </c>
      <c r="B13943" s="2" t="s">
        <v>20548</v>
      </c>
      <c r="C13943" s="3" t="s">
        <v>5</v>
      </c>
    </row>
    <row r="13944" spans="1:3" x14ac:dyDescent="0.35">
      <c r="A13944" s="4" t="s">
        <v>20546</v>
      </c>
      <c r="B13944" s="5" t="s">
        <v>20549</v>
      </c>
      <c r="C13944" s="6" t="s">
        <v>5</v>
      </c>
    </row>
    <row r="13945" spans="1:3" x14ac:dyDescent="0.35">
      <c r="A13945" s="1" t="s">
        <v>20550</v>
      </c>
      <c r="B13945" s="2" t="s">
        <v>20551</v>
      </c>
      <c r="C13945" s="3" t="s">
        <v>5</v>
      </c>
    </row>
    <row r="13946" spans="1:3" x14ac:dyDescent="0.35">
      <c r="A13946" s="4" t="s">
        <v>20550</v>
      </c>
      <c r="B13946" s="5" t="s">
        <v>20552</v>
      </c>
      <c r="C13946" s="6" t="s">
        <v>5</v>
      </c>
    </row>
    <row r="13947" spans="1:3" x14ac:dyDescent="0.35">
      <c r="A13947" s="1" t="s">
        <v>20550</v>
      </c>
      <c r="B13947" s="2" t="s">
        <v>20553</v>
      </c>
      <c r="C13947" s="3" t="s">
        <v>5</v>
      </c>
    </row>
    <row r="13948" spans="1:3" x14ac:dyDescent="0.35">
      <c r="A13948" s="4" t="s">
        <v>20554</v>
      </c>
      <c r="B13948" s="5" t="s">
        <v>20555</v>
      </c>
      <c r="C13948" s="6" t="s">
        <v>5</v>
      </c>
    </row>
    <row r="13949" spans="1:3" x14ac:dyDescent="0.35">
      <c r="A13949" s="1" t="s">
        <v>20554</v>
      </c>
      <c r="B13949" s="2" t="s">
        <v>20556</v>
      </c>
      <c r="C13949" s="3" t="s">
        <v>5</v>
      </c>
    </row>
    <row r="13950" spans="1:3" x14ac:dyDescent="0.35">
      <c r="A13950" s="4" t="s">
        <v>20557</v>
      </c>
      <c r="B13950" s="5" t="s">
        <v>20558</v>
      </c>
      <c r="C13950" s="6" t="s">
        <v>5</v>
      </c>
    </row>
    <row r="13951" spans="1:3" x14ac:dyDescent="0.35">
      <c r="A13951" s="1" t="s">
        <v>20559</v>
      </c>
      <c r="B13951" s="2" t="s">
        <v>20560</v>
      </c>
      <c r="C13951" s="3" t="s">
        <v>5</v>
      </c>
    </row>
    <row r="13952" spans="1:3" x14ac:dyDescent="0.35">
      <c r="A13952" s="4" t="s">
        <v>20561</v>
      </c>
      <c r="B13952" s="5" t="s">
        <v>20562</v>
      </c>
      <c r="C13952" s="6" t="s">
        <v>5</v>
      </c>
    </row>
    <row r="13953" spans="1:3" x14ac:dyDescent="0.35">
      <c r="A13953" s="1" t="s">
        <v>20563</v>
      </c>
      <c r="B13953" s="2" t="s">
        <v>20564</v>
      </c>
      <c r="C13953" s="3" t="s">
        <v>5</v>
      </c>
    </row>
    <row r="13954" spans="1:3" x14ac:dyDescent="0.35">
      <c r="A13954" s="4" t="s">
        <v>20565</v>
      </c>
      <c r="B13954" s="5" t="s">
        <v>20566</v>
      </c>
      <c r="C13954" s="6" t="s">
        <v>5</v>
      </c>
    </row>
    <row r="13955" spans="1:3" x14ac:dyDescent="0.35">
      <c r="A13955" s="1" t="s">
        <v>20567</v>
      </c>
      <c r="B13955" s="2" t="s">
        <v>20568</v>
      </c>
      <c r="C13955" s="3" t="s">
        <v>5</v>
      </c>
    </row>
    <row r="13956" spans="1:3" x14ac:dyDescent="0.35">
      <c r="A13956" s="4" t="s">
        <v>20569</v>
      </c>
      <c r="B13956" s="5" t="s">
        <v>20570</v>
      </c>
      <c r="C13956" s="6" t="s">
        <v>5</v>
      </c>
    </row>
    <row r="13957" spans="1:3" x14ac:dyDescent="0.35">
      <c r="A13957" s="1" t="s">
        <v>20569</v>
      </c>
      <c r="B13957" s="2" t="s">
        <v>20571</v>
      </c>
      <c r="C13957" s="3" t="s">
        <v>5</v>
      </c>
    </row>
    <row r="13958" spans="1:3" x14ac:dyDescent="0.35">
      <c r="A13958" s="4" t="s">
        <v>20569</v>
      </c>
      <c r="B13958" s="5" t="s">
        <v>20572</v>
      </c>
      <c r="C13958" s="6" t="s">
        <v>5</v>
      </c>
    </row>
    <row r="13959" spans="1:3" x14ac:dyDescent="0.35">
      <c r="A13959" s="1" t="s">
        <v>20573</v>
      </c>
      <c r="B13959" s="2" t="s">
        <v>6864</v>
      </c>
      <c r="C13959" s="3" t="s">
        <v>5</v>
      </c>
    </row>
    <row r="13960" spans="1:3" x14ac:dyDescent="0.35">
      <c r="A13960" s="4" t="s">
        <v>20573</v>
      </c>
      <c r="B13960" s="5" t="s">
        <v>6865</v>
      </c>
      <c r="C13960" s="6" t="s">
        <v>5</v>
      </c>
    </row>
    <row r="13961" spans="1:3" x14ac:dyDescent="0.35">
      <c r="A13961" s="1" t="s">
        <v>20574</v>
      </c>
      <c r="B13961" s="2" t="s">
        <v>20575</v>
      </c>
      <c r="C13961" s="3" t="s">
        <v>5</v>
      </c>
    </row>
    <row r="13962" spans="1:3" x14ac:dyDescent="0.35">
      <c r="A13962" s="4" t="s">
        <v>20576</v>
      </c>
      <c r="B13962" s="5" t="s">
        <v>20577</v>
      </c>
      <c r="C13962" s="6" t="s">
        <v>5</v>
      </c>
    </row>
    <row r="13963" spans="1:3" x14ac:dyDescent="0.35">
      <c r="A13963" s="1" t="s">
        <v>20578</v>
      </c>
      <c r="B13963" s="2" t="s">
        <v>20579</v>
      </c>
      <c r="C13963" s="3" t="s">
        <v>5</v>
      </c>
    </row>
    <row r="13964" spans="1:3" x14ac:dyDescent="0.35">
      <c r="A13964" s="4" t="s">
        <v>20580</v>
      </c>
      <c r="B13964" s="5" t="s">
        <v>20581</v>
      </c>
      <c r="C13964" s="6" t="s">
        <v>5</v>
      </c>
    </row>
    <row r="13965" spans="1:3" x14ac:dyDescent="0.35">
      <c r="A13965" s="1" t="s">
        <v>20582</v>
      </c>
      <c r="B13965" s="2" t="s">
        <v>20583</v>
      </c>
      <c r="C13965" s="3" t="s">
        <v>5</v>
      </c>
    </row>
    <row r="13966" spans="1:3" x14ac:dyDescent="0.35">
      <c r="A13966" s="4" t="s">
        <v>20584</v>
      </c>
      <c r="B13966" s="5" t="s">
        <v>20585</v>
      </c>
      <c r="C13966" s="6" t="s">
        <v>5</v>
      </c>
    </row>
    <row r="13967" spans="1:3" x14ac:dyDescent="0.35">
      <c r="A13967" s="1" t="s">
        <v>20586</v>
      </c>
      <c r="B13967" s="2" t="s">
        <v>20587</v>
      </c>
      <c r="C13967" s="3" t="s">
        <v>5</v>
      </c>
    </row>
    <row r="13968" spans="1:3" x14ac:dyDescent="0.35">
      <c r="A13968" s="4" t="s">
        <v>20586</v>
      </c>
      <c r="B13968" s="5" t="s">
        <v>20588</v>
      </c>
      <c r="C13968" s="6" t="s">
        <v>5</v>
      </c>
    </row>
    <row r="13969" spans="1:3" x14ac:dyDescent="0.35">
      <c r="A13969" s="1" t="s">
        <v>20589</v>
      </c>
      <c r="B13969" s="2" t="s">
        <v>20590</v>
      </c>
      <c r="C13969" s="3" t="s">
        <v>5</v>
      </c>
    </row>
    <row r="13970" spans="1:3" x14ac:dyDescent="0.35">
      <c r="A13970" s="4" t="s">
        <v>20589</v>
      </c>
      <c r="B13970" s="5" t="s">
        <v>20591</v>
      </c>
      <c r="C13970" s="6" t="s">
        <v>5</v>
      </c>
    </row>
    <row r="13971" spans="1:3" x14ac:dyDescent="0.35">
      <c r="A13971" s="1" t="s">
        <v>20592</v>
      </c>
      <c r="B13971" s="2" t="s">
        <v>20593</v>
      </c>
      <c r="C13971" s="3" t="s">
        <v>5</v>
      </c>
    </row>
    <row r="13972" spans="1:3" x14ac:dyDescent="0.35">
      <c r="A13972" s="4" t="s">
        <v>20594</v>
      </c>
      <c r="B13972" s="5" t="s">
        <v>20595</v>
      </c>
      <c r="C13972" s="6" t="s">
        <v>5</v>
      </c>
    </row>
    <row r="13973" spans="1:3" x14ac:dyDescent="0.35">
      <c r="A13973" s="1" t="s">
        <v>20596</v>
      </c>
      <c r="B13973" s="2" t="s">
        <v>20597</v>
      </c>
      <c r="C13973" s="3" t="s">
        <v>5</v>
      </c>
    </row>
    <row r="13974" spans="1:3" x14ac:dyDescent="0.35">
      <c r="A13974" s="4" t="s">
        <v>20598</v>
      </c>
      <c r="B13974" s="5" t="s">
        <v>20599</v>
      </c>
      <c r="C13974" s="6" t="s">
        <v>5</v>
      </c>
    </row>
    <row r="13975" spans="1:3" x14ac:dyDescent="0.35">
      <c r="A13975" s="1" t="s">
        <v>20600</v>
      </c>
      <c r="B13975" s="2" t="s">
        <v>20601</v>
      </c>
      <c r="C13975" s="3" t="s">
        <v>5</v>
      </c>
    </row>
    <row r="13976" spans="1:3" x14ac:dyDescent="0.35">
      <c r="A13976" s="4" t="s">
        <v>20602</v>
      </c>
      <c r="B13976" s="5" t="s">
        <v>20603</v>
      </c>
      <c r="C13976" s="6" t="s">
        <v>5</v>
      </c>
    </row>
    <row r="13977" spans="1:3" x14ac:dyDescent="0.35">
      <c r="A13977" s="1" t="s">
        <v>20604</v>
      </c>
      <c r="B13977" s="2" t="s">
        <v>20605</v>
      </c>
      <c r="C13977" s="3" t="s">
        <v>5</v>
      </c>
    </row>
    <row r="13978" spans="1:3" x14ac:dyDescent="0.35">
      <c r="A13978" s="4" t="s">
        <v>20604</v>
      </c>
      <c r="B13978" s="5" t="s">
        <v>20606</v>
      </c>
      <c r="C13978" s="6" t="s">
        <v>5</v>
      </c>
    </row>
    <row r="13979" spans="1:3" x14ac:dyDescent="0.35">
      <c r="A13979" s="1" t="s">
        <v>20607</v>
      </c>
      <c r="B13979" s="2" t="s">
        <v>20608</v>
      </c>
      <c r="C13979" s="3" t="s">
        <v>5</v>
      </c>
    </row>
    <row r="13980" spans="1:3" x14ac:dyDescent="0.35">
      <c r="A13980" s="4" t="s">
        <v>20607</v>
      </c>
      <c r="B13980" s="5" t="s">
        <v>20609</v>
      </c>
      <c r="C13980" s="6" t="s">
        <v>5</v>
      </c>
    </row>
    <row r="13981" spans="1:3" x14ac:dyDescent="0.35">
      <c r="A13981" s="1" t="s">
        <v>20610</v>
      </c>
      <c r="B13981" s="2" t="s">
        <v>20611</v>
      </c>
      <c r="C13981" s="3" t="s">
        <v>5</v>
      </c>
    </row>
    <row r="13982" spans="1:3" x14ac:dyDescent="0.35">
      <c r="A13982" s="4" t="s">
        <v>20610</v>
      </c>
      <c r="B13982" s="5" t="s">
        <v>20612</v>
      </c>
      <c r="C13982" s="6" t="s">
        <v>5</v>
      </c>
    </row>
    <row r="13983" spans="1:3" x14ac:dyDescent="0.35">
      <c r="A13983" s="1" t="s">
        <v>20613</v>
      </c>
      <c r="B13983" s="2" t="s">
        <v>20614</v>
      </c>
      <c r="C13983" s="3" t="s">
        <v>5</v>
      </c>
    </row>
    <row r="13984" spans="1:3" x14ac:dyDescent="0.35">
      <c r="A13984" s="4" t="s">
        <v>20615</v>
      </c>
      <c r="B13984" s="5" t="s">
        <v>20616</v>
      </c>
      <c r="C13984" s="6" t="s">
        <v>5</v>
      </c>
    </row>
    <row r="13985" spans="1:3" x14ac:dyDescent="0.35">
      <c r="A13985" s="1" t="s">
        <v>20617</v>
      </c>
      <c r="B13985" s="2" t="s">
        <v>20618</v>
      </c>
      <c r="C13985" s="3" t="s">
        <v>5</v>
      </c>
    </row>
    <row r="13986" spans="1:3" x14ac:dyDescent="0.35">
      <c r="A13986" s="4" t="s">
        <v>20619</v>
      </c>
      <c r="B13986" s="5" t="s">
        <v>20620</v>
      </c>
      <c r="C13986" s="6" t="s">
        <v>5</v>
      </c>
    </row>
    <row r="13987" spans="1:3" x14ac:dyDescent="0.35">
      <c r="A13987" s="1" t="s">
        <v>20621</v>
      </c>
      <c r="B13987" s="2" t="s">
        <v>20622</v>
      </c>
      <c r="C13987" s="3" t="s">
        <v>5</v>
      </c>
    </row>
    <row r="13988" spans="1:3" x14ac:dyDescent="0.35">
      <c r="A13988" s="4" t="s">
        <v>20623</v>
      </c>
      <c r="B13988" s="5" t="s">
        <v>20624</v>
      </c>
      <c r="C13988" s="6" t="s">
        <v>5</v>
      </c>
    </row>
    <row r="13989" spans="1:3" x14ac:dyDescent="0.35">
      <c r="A13989" s="1" t="s">
        <v>20625</v>
      </c>
      <c r="B13989" s="2" t="s">
        <v>20626</v>
      </c>
      <c r="C13989" s="3" t="s">
        <v>5</v>
      </c>
    </row>
    <row r="13990" spans="1:3" x14ac:dyDescent="0.35">
      <c r="A13990" s="4" t="s">
        <v>20627</v>
      </c>
      <c r="B13990" s="5" t="s">
        <v>20628</v>
      </c>
      <c r="C13990" s="6" t="s">
        <v>5</v>
      </c>
    </row>
    <row r="13991" spans="1:3" x14ac:dyDescent="0.35">
      <c r="A13991" s="1" t="s">
        <v>20627</v>
      </c>
      <c r="B13991" s="2" t="s">
        <v>20629</v>
      </c>
      <c r="C13991" s="3" t="s">
        <v>5</v>
      </c>
    </row>
    <row r="13992" spans="1:3" x14ac:dyDescent="0.35">
      <c r="A13992" s="4" t="s">
        <v>20627</v>
      </c>
      <c r="B13992" s="5" t="s">
        <v>20630</v>
      </c>
      <c r="C13992" s="6" t="s">
        <v>5</v>
      </c>
    </row>
    <row r="13993" spans="1:3" x14ac:dyDescent="0.35">
      <c r="A13993" s="1" t="s">
        <v>20631</v>
      </c>
      <c r="B13993" s="2" t="s">
        <v>20632</v>
      </c>
      <c r="C13993" s="3" t="s">
        <v>5</v>
      </c>
    </row>
    <row r="13994" spans="1:3" x14ac:dyDescent="0.35">
      <c r="A13994" s="4" t="s">
        <v>20631</v>
      </c>
      <c r="B13994" s="5" t="s">
        <v>20633</v>
      </c>
      <c r="C13994" s="6" t="s">
        <v>5</v>
      </c>
    </row>
    <row r="13995" spans="1:3" x14ac:dyDescent="0.35">
      <c r="A13995" s="1" t="s">
        <v>20631</v>
      </c>
      <c r="B13995" s="2" t="s">
        <v>20634</v>
      </c>
      <c r="C13995" s="3" t="s">
        <v>5</v>
      </c>
    </row>
    <row r="13996" spans="1:3" x14ac:dyDescent="0.35">
      <c r="A13996" s="4" t="s">
        <v>20635</v>
      </c>
      <c r="B13996" s="5" t="s">
        <v>20636</v>
      </c>
      <c r="C13996" s="6" t="s">
        <v>5</v>
      </c>
    </row>
    <row r="13997" spans="1:3" x14ac:dyDescent="0.35">
      <c r="A13997" s="1" t="s">
        <v>20635</v>
      </c>
      <c r="B13997" s="2" t="s">
        <v>20637</v>
      </c>
      <c r="C13997" s="3" t="s">
        <v>5</v>
      </c>
    </row>
    <row r="13998" spans="1:3" x14ac:dyDescent="0.35">
      <c r="A13998" s="4" t="s">
        <v>20635</v>
      </c>
      <c r="B13998" s="5" t="s">
        <v>20638</v>
      </c>
      <c r="C13998" s="6" t="s">
        <v>5</v>
      </c>
    </row>
    <row r="13999" spans="1:3" x14ac:dyDescent="0.35">
      <c r="A13999" s="1" t="s">
        <v>20639</v>
      </c>
      <c r="B13999" s="2" t="s">
        <v>20640</v>
      </c>
      <c r="C13999" s="3" t="s">
        <v>5</v>
      </c>
    </row>
    <row r="14000" spans="1:3" x14ac:dyDescent="0.35">
      <c r="A14000" s="4" t="s">
        <v>20641</v>
      </c>
      <c r="B14000" s="5" t="s">
        <v>20642</v>
      </c>
      <c r="C14000" s="6" t="s">
        <v>5</v>
      </c>
    </row>
    <row r="14001" spans="1:3" x14ac:dyDescent="0.35">
      <c r="A14001" s="1" t="s">
        <v>20641</v>
      </c>
      <c r="B14001" s="2" t="s">
        <v>20643</v>
      </c>
      <c r="C14001" s="3" t="s">
        <v>5</v>
      </c>
    </row>
    <row r="14002" spans="1:3" x14ac:dyDescent="0.35">
      <c r="A14002" s="4" t="s">
        <v>20641</v>
      </c>
      <c r="B14002" s="5" t="s">
        <v>20644</v>
      </c>
      <c r="C14002" s="6" t="s">
        <v>5</v>
      </c>
    </row>
    <row r="14003" spans="1:3" x14ac:dyDescent="0.35">
      <c r="A14003" s="1" t="s">
        <v>20645</v>
      </c>
      <c r="B14003" s="2" t="s">
        <v>20646</v>
      </c>
      <c r="C14003" s="3" t="s">
        <v>5</v>
      </c>
    </row>
    <row r="14004" spans="1:3" x14ac:dyDescent="0.35">
      <c r="A14004" s="4" t="s">
        <v>20647</v>
      </c>
      <c r="B14004" s="5" t="s">
        <v>20648</v>
      </c>
      <c r="C14004" s="6" t="s">
        <v>5</v>
      </c>
    </row>
    <row r="14005" spans="1:3" x14ac:dyDescent="0.35">
      <c r="A14005" s="1" t="s">
        <v>20647</v>
      </c>
      <c r="B14005" s="2" t="s">
        <v>20649</v>
      </c>
      <c r="C14005" s="3" t="s">
        <v>5</v>
      </c>
    </row>
    <row r="14006" spans="1:3" x14ac:dyDescent="0.35">
      <c r="A14006" s="4" t="s">
        <v>20647</v>
      </c>
      <c r="B14006" s="5" t="s">
        <v>20650</v>
      </c>
      <c r="C14006" s="6" t="s">
        <v>5</v>
      </c>
    </row>
    <row r="14007" spans="1:3" x14ac:dyDescent="0.35">
      <c r="A14007" s="1" t="s">
        <v>20651</v>
      </c>
      <c r="B14007" s="2" t="s">
        <v>20652</v>
      </c>
      <c r="C14007" s="3" t="s">
        <v>5</v>
      </c>
    </row>
    <row r="14008" spans="1:3" x14ac:dyDescent="0.35">
      <c r="A14008" s="4" t="s">
        <v>20651</v>
      </c>
      <c r="B14008" s="5" t="s">
        <v>20653</v>
      </c>
      <c r="C14008" s="6" t="s">
        <v>5</v>
      </c>
    </row>
    <row r="14009" spans="1:3" x14ac:dyDescent="0.35">
      <c r="A14009" s="1" t="s">
        <v>20651</v>
      </c>
      <c r="B14009" s="2" t="s">
        <v>20654</v>
      </c>
      <c r="C14009" s="3" t="s">
        <v>5</v>
      </c>
    </row>
    <row r="14010" spans="1:3" x14ac:dyDescent="0.35">
      <c r="A14010" s="4" t="s">
        <v>20655</v>
      </c>
      <c r="B14010" s="5" t="s">
        <v>20656</v>
      </c>
      <c r="C14010" s="6" t="s">
        <v>5</v>
      </c>
    </row>
    <row r="14011" spans="1:3" x14ac:dyDescent="0.35">
      <c r="A14011" s="1" t="s">
        <v>20657</v>
      </c>
      <c r="B14011" s="2" t="s">
        <v>20658</v>
      </c>
      <c r="C14011" s="3" t="s">
        <v>5</v>
      </c>
    </row>
    <row r="14012" spans="1:3" x14ac:dyDescent="0.35">
      <c r="A14012" s="4" t="s">
        <v>20657</v>
      </c>
      <c r="B14012" s="5" t="s">
        <v>20659</v>
      </c>
      <c r="C14012" s="6" t="s">
        <v>5</v>
      </c>
    </row>
    <row r="14013" spans="1:3" x14ac:dyDescent="0.35">
      <c r="A14013" s="1" t="s">
        <v>20657</v>
      </c>
      <c r="B14013" s="2" t="s">
        <v>20660</v>
      </c>
      <c r="C14013" s="3" t="s">
        <v>5</v>
      </c>
    </row>
    <row r="14014" spans="1:3" x14ac:dyDescent="0.35">
      <c r="A14014" s="4" t="s">
        <v>20661</v>
      </c>
      <c r="B14014" s="5" t="s">
        <v>20662</v>
      </c>
      <c r="C14014" s="6" t="s">
        <v>5</v>
      </c>
    </row>
    <row r="14015" spans="1:3" x14ac:dyDescent="0.35">
      <c r="A14015" s="1" t="s">
        <v>20661</v>
      </c>
      <c r="B14015" s="2" t="s">
        <v>20663</v>
      </c>
      <c r="C14015" s="3" t="s">
        <v>5</v>
      </c>
    </row>
    <row r="14016" spans="1:3" x14ac:dyDescent="0.35">
      <c r="A14016" s="4" t="s">
        <v>20661</v>
      </c>
      <c r="B14016" s="5" t="s">
        <v>20664</v>
      </c>
      <c r="C14016" s="6" t="s">
        <v>5</v>
      </c>
    </row>
    <row r="14017" spans="1:3" x14ac:dyDescent="0.35">
      <c r="A14017" s="1" t="s">
        <v>20661</v>
      </c>
      <c r="B14017" s="2" t="s">
        <v>20665</v>
      </c>
      <c r="C14017" s="3" t="s">
        <v>5</v>
      </c>
    </row>
    <row r="14018" spans="1:3" x14ac:dyDescent="0.35">
      <c r="A14018" s="4" t="s">
        <v>20661</v>
      </c>
      <c r="B14018" s="5" t="s">
        <v>20666</v>
      </c>
      <c r="C14018" s="6" t="s">
        <v>5</v>
      </c>
    </row>
    <row r="14019" spans="1:3" x14ac:dyDescent="0.35">
      <c r="A14019" s="1" t="s">
        <v>20661</v>
      </c>
      <c r="B14019" s="2" t="s">
        <v>20667</v>
      </c>
      <c r="C14019" s="3" t="s">
        <v>5</v>
      </c>
    </row>
    <row r="14020" spans="1:3" x14ac:dyDescent="0.35">
      <c r="A14020" s="4" t="s">
        <v>20668</v>
      </c>
      <c r="B14020" s="5" t="s">
        <v>20669</v>
      </c>
      <c r="C14020" s="6" t="s">
        <v>5</v>
      </c>
    </row>
    <row r="14021" spans="1:3" x14ac:dyDescent="0.35">
      <c r="A14021" s="1" t="s">
        <v>20668</v>
      </c>
      <c r="B14021" s="2" t="s">
        <v>20670</v>
      </c>
      <c r="C14021" s="3" t="s">
        <v>5</v>
      </c>
    </row>
    <row r="14022" spans="1:3" x14ac:dyDescent="0.35">
      <c r="A14022" s="4" t="s">
        <v>20668</v>
      </c>
      <c r="B14022" s="5" t="s">
        <v>20671</v>
      </c>
      <c r="C14022" s="6" t="s">
        <v>5</v>
      </c>
    </row>
    <row r="14023" spans="1:3" x14ac:dyDescent="0.35">
      <c r="A14023" s="1" t="s">
        <v>20672</v>
      </c>
      <c r="B14023" s="2" t="s">
        <v>20673</v>
      </c>
      <c r="C14023" s="3" t="s">
        <v>5</v>
      </c>
    </row>
    <row r="14024" spans="1:3" x14ac:dyDescent="0.35">
      <c r="A14024" s="4" t="s">
        <v>20674</v>
      </c>
      <c r="B14024" s="5" t="s">
        <v>20675</v>
      </c>
      <c r="C14024" s="6" t="s">
        <v>5</v>
      </c>
    </row>
    <row r="14025" spans="1:3" x14ac:dyDescent="0.35">
      <c r="A14025" s="1" t="s">
        <v>20676</v>
      </c>
      <c r="B14025" s="2" t="s">
        <v>20677</v>
      </c>
      <c r="C14025" s="3" t="s">
        <v>5</v>
      </c>
    </row>
    <row r="14026" spans="1:3" x14ac:dyDescent="0.35">
      <c r="A14026" s="4" t="s">
        <v>20678</v>
      </c>
      <c r="B14026" s="5" t="s">
        <v>20679</v>
      </c>
      <c r="C14026" s="6" t="s">
        <v>5</v>
      </c>
    </row>
    <row r="14027" spans="1:3" x14ac:dyDescent="0.35">
      <c r="A14027" s="1" t="s">
        <v>20678</v>
      </c>
      <c r="B14027" s="2" t="s">
        <v>20680</v>
      </c>
      <c r="C14027" s="3" t="s">
        <v>5</v>
      </c>
    </row>
    <row r="14028" spans="1:3" x14ac:dyDescent="0.35">
      <c r="A14028" s="4" t="s">
        <v>20681</v>
      </c>
      <c r="B14028" s="5" t="s">
        <v>20682</v>
      </c>
      <c r="C14028" s="6" t="s">
        <v>5</v>
      </c>
    </row>
    <row r="14029" spans="1:3" x14ac:dyDescent="0.35">
      <c r="A14029" s="1" t="s">
        <v>20681</v>
      </c>
      <c r="B14029" s="2" t="s">
        <v>20683</v>
      </c>
      <c r="C14029" s="3" t="s">
        <v>5</v>
      </c>
    </row>
    <row r="14030" spans="1:3" x14ac:dyDescent="0.35">
      <c r="A14030" s="4" t="s">
        <v>20684</v>
      </c>
      <c r="B14030" s="5" t="s">
        <v>20685</v>
      </c>
      <c r="C14030" s="6" t="s">
        <v>5</v>
      </c>
    </row>
    <row r="14031" spans="1:3" x14ac:dyDescent="0.35">
      <c r="A14031" s="1" t="s">
        <v>20684</v>
      </c>
      <c r="B14031" s="2" t="s">
        <v>20686</v>
      </c>
      <c r="C14031" s="3" t="s">
        <v>5</v>
      </c>
    </row>
    <row r="14032" spans="1:3" x14ac:dyDescent="0.35">
      <c r="A14032" s="4" t="s">
        <v>20687</v>
      </c>
      <c r="B14032" s="5" t="s">
        <v>20688</v>
      </c>
      <c r="C14032" s="6" t="s">
        <v>5</v>
      </c>
    </row>
    <row r="14033" spans="1:3" x14ac:dyDescent="0.35">
      <c r="A14033" s="1" t="s">
        <v>20687</v>
      </c>
      <c r="B14033" s="2" t="s">
        <v>20689</v>
      </c>
      <c r="C14033" s="3" t="s">
        <v>5</v>
      </c>
    </row>
    <row r="14034" spans="1:3" x14ac:dyDescent="0.35">
      <c r="A14034" s="4" t="s">
        <v>20687</v>
      </c>
      <c r="B14034" s="5" t="s">
        <v>20690</v>
      </c>
      <c r="C14034" s="6" t="s">
        <v>5</v>
      </c>
    </row>
    <row r="14035" spans="1:3" x14ac:dyDescent="0.35">
      <c r="A14035" s="1" t="s">
        <v>20691</v>
      </c>
      <c r="B14035" s="2" t="s">
        <v>20692</v>
      </c>
      <c r="C14035" s="3" t="s">
        <v>5</v>
      </c>
    </row>
    <row r="14036" spans="1:3" x14ac:dyDescent="0.35">
      <c r="A14036" s="4" t="s">
        <v>20693</v>
      </c>
      <c r="B14036" s="5" t="s">
        <v>20694</v>
      </c>
      <c r="C14036" s="6" t="s">
        <v>5</v>
      </c>
    </row>
    <row r="14037" spans="1:3" x14ac:dyDescent="0.35">
      <c r="A14037" s="1" t="s">
        <v>20695</v>
      </c>
      <c r="B14037" s="2" t="s">
        <v>20696</v>
      </c>
      <c r="C14037" s="3" t="s">
        <v>5</v>
      </c>
    </row>
    <row r="14038" spans="1:3" x14ac:dyDescent="0.35">
      <c r="A14038" s="4" t="s">
        <v>20695</v>
      </c>
      <c r="B14038" s="5" t="s">
        <v>20697</v>
      </c>
      <c r="C14038" s="6" t="s">
        <v>5</v>
      </c>
    </row>
    <row r="14039" spans="1:3" x14ac:dyDescent="0.35">
      <c r="A14039" s="1" t="s">
        <v>20698</v>
      </c>
      <c r="B14039" s="2" t="s">
        <v>20699</v>
      </c>
      <c r="C14039" s="3" t="s">
        <v>5</v>
      </c>
    </row>
    <row r="14040" spans="1:3" x14ac:dyDescent="0.35">
      <c r="A14040" s="4" t="s">
        <v>20698</v>
      </c>
      <c r="B14040" s="5" t="s">
        <v>20700</v>
      </c>
      <c r="C14040" s="6" t="s">
        <v>5</v>
      </c>
    </row>
    <row r="14041" spans="1:3" x14ac:dyDescent="0.35">
      <c r="A14041" s="1" t="s">
        <v>20698</v>
      </c>
      <c r="B14041" s="2" t="s">
        <v>20701</v>
      </c>
      <c r="C14041" s="3" t="s">
        <v>5</v>
      </c>
    </row>
    <row r="14042" spans="1:3" x14ac:dyDescent="0.35">
      <c r="A14042" s="4" t="s">
        <v>20702</v>
      </c>
      <c r="B14042" s="5" t="s">
        <v>20703</v>
      </c>
      <c r="C14042" s="6" t="s">
        <v>5</v>
      </c>
    </row>
    <row r="14043" spans="1:3" x14ac:dyDescent="0.35">
      <c r="A14043" s="1" t="s">
        <v>20702</v>
      </c>
      <c r="B14043" s="2" t="s">
        <v>20704</v>
      </c>
      <c r="C14043" s="3" t="s">
        <v>5</v>
      </c>
    </row>
    <row r="14044" spans="1:3" x14ac:dyDescent="0.35">
      <c r="A14044" s="4" t="s">
        <v>20705</v>
      </c>
      <c r="B14044" s="5" t="s">
        <v>20706</v>
      </c>
      <c r="C14044" s="6" t="s">
        <v>5</v>
      </c>
    </row>
    <row r="14045" spans="1:3" x14ac:dyDescent="0.35">
      <c r="A14045" s="1" t="s">
        <v>20705</v>
      </c>
      <c r="B14045" s="2" t="s">
        <v>20707</v>
      </c>
      <c r="C14045" s="3" t="s">
        <v>5</v>
      </c>
    </row>
    <row r="14046" spans="1:3" x14ac:dyDescent="0.35">
      <c r="A14046" s="4" t="s">
        <v>20705</v>
      </c>
      <c r="B14046" s="5" t="s">
        <v>20708</v>
      </c>
      <c r="C14046" s="6" t="s">
        <v>5</v>
      </c>
    </row>
    <row r="14047" spans="1:3" x14ac:dyDescent="0.35">
      <c r="A14047" s="1" t="s">
        <v>20709</v>
      </c>
      <c r="B14047" s="2" t="s">
        <v>20710</v>
      </c>
      <c r="C14047" s="3" t="s">
        <v>5</v>
      </c>
    </row>
    <row r="14048" spans="1:3" x14ac:dyDescent="0.35">
      <c r="A14048" s="4" t="s">
        <v>20709</v>
      </c>
      <c r="B14048" s="5" t="s">
        <v>20711</v>
      </c>
      <c r="C14048" s="6" t="s">
        <v>5</v>
      </c>
    </row>
    <row r="14049" spans="1:3" x14ac:dyDescent="0.35">
      <c r="A14049" s="1" t="s">
        <v>20712</v>
      </c>
      <c r="B14049" s="2" t="s">
        <v>20713</v>
      </c>
      <c r="C14049" s="3" t="s">
        <v>5</v>
      </c>
    </row>
    <row r="14050" spans="1:3" x14ac:dyDescent="0.35">
      <c r="A14050" s="4" t="s">
        <v>20712</v>
      </c>
      <c r="B14050" s="5" t="s">
        <v>20714</v>
      </c>
      <c r="C14050" s="6" t="s">
        <v>5</v>
      </c>
    </row>
    <row r="14051" spans="1:3" x14ac:dyDescent="0.35">
      <c r="A14051" s="1" t="s">
        <v>20715</v>
      </c>
      <c r="B14051" s="2" t="s">
        <v>20716</v>
      </c>
      <c r="C14051" s="3" t="s">
        <v>5</v>
      </c>
    </row>
    <row r="14052" spans="1:3" x14ac:dyDescent="0.35">
      <c r="A14052" s="4" t="s">
        <v>20717</v>
      </c>
      <c r="B14052" s="5" t="s">
        <v>20718</v>
      </c>
      <c r="C14052" s="6" t="s">
        <v>5</v>
      </c>
    </row>
    <row r="14053" spans="1:3" x14ac:dyDescent="0.35">
      <c r="A14053" s="1" t="s">
        <v>20719</v>
      </c>
      <c r="B14053" s="2" t="s">
        <v>20720</v>
      </c>
      <c r="C14053" s="3" t="s">
        <v>5</v>
      </c>
    </row>
    <row r="14054" spans="1:3" x14ac:dyDescent="0.35">
      <c r="A14054" s="4" t="s">
        <v>20721</v>
      </c>
      <c r="B14054" s="5" t="s">
        <v>20722</v>
      </c>
      <c r="C14054" s="6" t="s">
        <v>5</v>
      </c>
    </row>
    <row r="14055" spans="1:3" x14ac:dyDescent="0.35">
      <c r="A14055" s="1" t="s">
        <v>20721</v>
      </c>
      <c r="B14055" s="2" t="s">
        <v>20723</v>
      </c>
      <c r="C14055" s="3" t="s">
        <v>5</v>
      </c>
    </row>
    <row r="14056" spans="1:3" x14ac:dyDescent="0.35">
      <c r="A14056" s="4" t="s">
        <v>20724</v>
      </c>
      <c r="B14056" s="5" t="s">
        <v>20725</v>
      </c>
      <c r="C14056" s="6" t="s">
        <v>5</v>
      </c>
    </row>
    <row r="14057" spans="1:3" x14ac:dyDescent="0.35">
      <c r="A14057" s="1" t="s">
        <v>20724</v>
      </c>
      <c r="B14057" s="2" t="s">
        <v>20726</v>
      </c>
      <c r="C14057" s="3" t="s">
        <v>5</v>
      </c>
    </row>
    <row r="14058" spans="1:3" x14ac:dyDescent="0.35">
      <c r="A14058" s="4" t="s">
        <v>20727</v>
      </c>
      <c r="B14058" s="5" t="s">
        <v>20728</v>
      </c>
      <c r="C14058" s="6" t="s">
        <v>5</v>
      </c>
    </row>
    <row r="14059" spans="1:3" x14ac:dyDescent="0.35">
      <c r="A14059" s="1" t="s">
        <v>20727</v>
      </c>
      <c r="B14059" s="2" t="s">
        <v>20729</v>
      </c>
      <c r="C14059" s="3" t="s">
        <v>5</v>
      </c>
    </row>
    <row r="14060" spans="1:3" x14ac:dyDescent="0.35">
      <c r="A14060" s="4" t="s">
        <v>20727</v>
      </c>
      <c r="B14060" s="5" t="s">
        <v>20730</v>
      </c>
      <c r="C14060" s="6" t="s">
        <v>5</v>
      </c>
    </row>
    <row r="14061" spans="1:3" x14ac:dyDescent="0.35">
      <c r="A14061" s="1" t="s">
        <v>20731</v>
      </c>
      <c r="B14061" s="2" t="s">
        <v>20732</v>
      </c>
      <c r="C14061" s="3" t="s">
        <v>5</v>
      </c>
    </row>
    <row r="14062" spans="1:3" x14ac:dyDescent="0.35">
      <c r="A14062" s="4" t="s">
        <v>20733</v>
      </c>
      <c r="B14062" s="5" t="s">
        <v>20734</v>
      </c>
      <c r="C14062" s="6" t="s">
        <v>5</v>
      </c>
    </row>
    <row r="14063" spans="1:3" x14ac:dyDescent="0.35">
      <c r="A14063" s="1" t="s">
        <v>20735</v>
      </c>
      <c r="B14063" s="2" t="s">
        <v>20736</v>
      </c>
      <c r="C14063" s="3" t="s">
        <v>5</v>
      </c>
    </row>
    <row r="14064" spans="1:3" x14ac:dyDescent="0.35">
      <c r="A14064" s="4" t="s">
        <v>20737</v>
      </c>
      <c r="B14064" s="5" t="s">
        <v>20738</v>
      </c>
      <c r="C14064" s="6" t="s">
        <v>5</v>
      </c>
    </row>
    <row r="14065" spans="1:3" x14ac:dyDescent="0.35">
      <c r="A14065" s="1" t="s">
        <v>20737</v>
      </c>
      <c r="B14065" s="2" t="s">
        <v>20739</v>
      </c>
      <c r="C14065" s="3" t="s">
        <v>5</v>
      </c>
    </row>
    <row r="14066" spans="1:3" x14ac:dyDescent="0.35">
      <c r="A14066" s="4" t="s">
        <v>20740</v>
      </c>
      <c r="B14066" s="5" t="s">
        <v>20741</v>
      </c>
      <c r="C14066" s="6" t="s">
        <v>5</v>
      </c>
    </row>
    <row r="14067" spans="1:3" x14ac:dyDescent="0.35">
      <c r="A14067" s="1" t="s">
        <v>20742</v>
      </c>
      <c r="B14067" s="2" t="s">
        <v>20743</v>
      </c>
      <c r="C14067" s="3" t="s">
        <v>5</v>
      </c>
    </row>
    <row r="14068" spans="1:3" x14ac:dyDescent="0.35">
      <c r="A14068" s="4" t="s">
        <v>20742</v>
      </c>
      <c r="B14068" s="5" t="s">
        <v>20744</v>
      </c>
      <c r="C14068" s="6" t="s">
        <v>5</v>
      </c>
    </row>
    <row r="14069" spans="1:3" x14ac:dyDescent="0.35">
      <c r="A14069" s="1" t="s">
        <v>20745</v>
      </c>
      <c r="B14069" s="2" t="s">
        <v>20746</v>
      </c>
      <c r="C14069" s="3" t="s">
        <v>5</v>
      </c>
    </row>
    <row r="14070" spans="1:3" x14ac:dyDescent="0.35">
      <c r="A14070" s="4" t="s">
        <v>20747</v>
      </c>
      <c r="B14070" s="5" t="s">
        <v>20748</v>
      </c>
      <c r="C14070" s="6" t="s">
        <v>5</v>
      </c>
    </row>
    <row r="14071" spans="1:3" x14ac:dyDescent="0.35">
      <c r="A14071" s="1" t="s">
        <v>20749</v>
      </c>
      <c r="B14071" s="2" t="s">
        <v>20750</v>
      </c>
      <c r="C14071" s="3" t="s">
        <v>5</v>
      </c>
    </row>
    <row r="14072" spans="1:3" x14ac:dyDescent="0.35">
      <c r="A14072" s="4" t="s">
        <v>20751</v>
      </c>
      <c r="B14072" s="5" t="s">
        <v>20752</v>
      </c>
      <c r="C14072" s="6" t="s">
        <v>5</v>
      </c>
    </row>
    <row r="14073" spans="1:3" x14ac:dyDescent="0.35">
      <c r="A14073" s="1" t="s">
        <v>20751</v>
      </c>
      <c r="B14073" s="2" t="s">
        <v>20753</v>
      </c>
      <c r="C14073" s="3" t="s">
        <v>5</v>
      </c>
    </row>
    <row r="14074" spans="1:3" x14ac:dyDescent="0.35">
      <c r="A14074" s="4" t="s">
        <v>20754</v>
      </c>
      <c r="B14074" s="5" t="s">
        <v>20755</v>
      </c>
      <c r="C14074" s="6" t="s">
        <v>5</v>
      </c>
    </row>
    <row r="14075" spans="1:3" x14ac:dyDescent="0.35">
      <c r="A14075" s="1" t="s">
        <v>20754</v>
      </c>
      <c r="B14075" s="2" t="s">
        <v>20756</v>
      </c>
      <c r="C14075" s="3" t="s">
        <v>5</v>
      </c>
    </row>
    <row r="14076" spans="1:3" x14ac:dyDescent="0.35">
      <c r="A14076" s="4" t="s">
        <v>20757</v>
      </c>
      <c r="B14076" s="5" t="s">
        <v>20758</v>
      </c>
      <c r="C14076" s="6" t="s">
        <v>5</v>
      </c>
    </row>
    <row r="14077" spans="1:3" x14ac:dyDescent="0.35">
      <c r="A14077" s="1" t="s">
        <v>20757</v>
      </c>
      <c r="B14077" s="2" t="s">
        <v>20759</v>
      </c>
      <c r="C14077" s="3" t="s">
        <v>5</v>
      </c>
    </row>
    <row r="14078" spans="1:3" x14ac:dyDescent="0.35">
      <c r="A14078" s="4" t="s">
        <v>20760</v>
      </c>
      <c r="B14078" s="5" t="s">
        <v>20761</v>
      </c>
      <c r="C14078" s="6" t="s">
        <v>5</v>
      </c>
    </row>
    <row r="14079" spans="1:3" x14ac:dyDescent="0.35">
      <c r="A14079" s="1" t="s">
        <v>20760</v>
      </c>
      <c r="B14079" s="2" t="s">
        <v>20762</v>
      </c>
      <c r="C14079" s="3" t="s">
        <v>5</v>
      </c>
    </row>
    <row r="14080" spans="1:3" x14ac:dyDescent="0.35">
      <c r="A14080" s="4" t="s">
        <v>20763</v>
      </c>
      <c r="B14080" s="5" t="s">
        <v>20764</v>
      </c>
      <c r="C14080" s="6" t="s">
        <v>5</v>
      </c>
    </row>
    <row r="14081" spans="1:3" x14ac:dyDescent="0.35">
      <c r="A14081" s="1" t="s">
        <v>20763</v>
      </c>
      <c r="B14081" s="2" t="s">
        <v>20765</v>
      </c>
      <c r="C14081" s="3" t="s">
        <v>5</v>
      </c>
    </row>
    <row r="14082" spans="1:3" x14ac:dyDescent="0.35">
      <c r="A14082" s="4" t="s">
        <v>20763</v>
      </c>
      <c r="B14082" s="5" t="s">
        <v>20766</v>
      </c>
      <c r="C14082" s="6" t="s">
        <v>5</v>
      </c>
    </row>
    <row r="14083" spans="1:3" x14ac:dyDescent="0.35">
      <c r="A14083" s="1" t="s">
        <v>20767</v>
      </c>
      <c r="B14083" s="2" t="s">
        <v>20768</v>
      </c>
      <c r="C14083" s="3" t="s">
        <v>5</v>
      </c>
    </row>
    <row r="14084" spans="1:3" x14ac:dyDescent="0.35">
      <c r="A14084" s="4" t="s">
        <v>20767</v>
      </c>
      <c r="B14084" s="5" t="s">
        <v>20769</v>
      </c>
      <c r="C14084" s="6" t="s">
        <v>5</v>
      </c>
    </row>
    <row r="14085" spans="1:3" x14ac:dyDescent="0.35">
      <c r="A14085" s="1" t="s">
        <v>20770</v>
      </c>
      <c r="B14085" s="2" t="s">
        <v>20771</v>
      </c>
      <c r="C14085" s="3" t="s">
        <v>5</v>
      </c>
    </row>
    <row r="14086" spans="1:3" x14ac:dyDescent="0.35">
      <c r="A14086" s="4" t="s">
        <v>20772</v>
      </c>
      <c r="B14086" s="5" t="s">
        <v>20773</v>
      </c>
      <c r="C14086" s="6" t="s">
        <v>5</v>
      </c>
    </row>
    <row r="14087" spans="1:3" x14ac:dyDescent="0.35">
      <c r="A14087" s="1" t="s">
        <v>20774</v>
      </c>
      <c r="B14087" s="2" t="s">
        <v>20775</v>
      </c>
      <c r="C14087" s="3" t="s">
        <v>5</v>
      </c>
    </row>
    <row r="14088" spans="1:3" x14ac:dyDescent="0.35">
      <c r="A14088" s="4" t="s">
        <v>20774</v>
      </c>
      <c r="B14088" s="5" t="s">
        <v>20776</v>
      </c>
      <c r="C14088" s="6" t="s">
        <v>5</v>
      </c>
    </row>
    <row r="14089" spans="1:3" x14ac:dyDescent="0.35">
      <c r="A14089" s="1" t="s">
        <v>20777</v>
      </c>
      <c r="B14089" s="2" t="s">
        <v>20778</v>
      </c>
      <c r="C14089" s="3" t="s">
        <v>5</v>
      </c>
    </row>
    <row r="14090" spans="1:3" x14ac:dyDescent="0.35">
      <c r="A14090" s="4" t="s">
        <v>20779</v>
      </c>
      <c r="B14090" s="5" t="s">
        <v>20780</v>
      </c>
      <c r="C14090" s="6" t="s">
        <v>5</v>
      </c>
    </row>
    <row r="14091" spans="1:3" x14ac:dyDescent="0.35">
      <c r="A14091" s="1" t="s">
        <v>20779</v>
      </c>
      <c r="B14091" s="2" t="s">
        <v>20781</v>
      </c>
      <c r="C14091" s="3" t="s">
        <v>5</v>
      </c>
    </row>
    <row r="14092" spans="1:3" x14ac:dyDescent="0.35">
      <c r="A14092" s="4" t="s">
        <v>20782</v>
      </c>
      <c r="B14092" s="5" t="s">
        <v>20783</v>
      </c>
      <c r="C14092" s="6" t="s">
        <v>5</v>
      </c>
    </row>
    <row r="14093" spans="1:3" x14ac:dyDescent="0.35">
      <c r="A14093" s="1" t="s">
        <v>20782</v>
      </c>
      <c r="B14093" s="2" t="s">
        <v>20784</v>
      </c>
      <c r="C14093" s="3" t="s">
        <v>5</v>
      </c>
    </row>
    <row r="14094" spans="1:3" x14ac:dyDescent="0.35">
      <c r="A14094" s="4" t="s">
        <v>20785</v>
      </c>
      <c r="B14094" s="5" t="s">
        <v>20786</v>
      </c>
      <c r="C14094" s="6" t="s">
        <v>5</v>
      </c>
    </row>
    <row r="14095" spans="1:3" x14ac:dyDescent="0.35">
      <c r="A14095" s="1" t="s">
        <v>20785</v>
      </c>
      <c r="B14095" s="2" t="s">
        <v>20787</v>
      </c>
      <c r="C14095" s="3" t="s">
        <v>5</v>
      </c>
    </row>
    <row r="14096" spans="1:3" x14ac:dyDescent="0.35">
      <c r="A14096" s="4" t="s">
        <v>20788</v>
      </c>
      <c r="B14096" s="5" t="s">
        <v>20789</v>
      </c>
      <c r="C14096" s="6" t="s">
        <v>5</v>
      </c>
    </row>
    <row r="14097" spans="1:3" x14ac:dyDescent="0.35">
      <c r="A14097" s="1" t="s">
        <v>20788</v>
      </c>
      <c r="B14097" s="2" t="s">
        <v>20790</v>
      </c>
      <c r="C14097" s="3" t="s">
        <v>5</v>
      </c>
    </row>
    <row r="14098" spans="1:3" x14ac:dyDescent="0.35">
      <c r="A14098" s="4" t="s">
        <v>20788</v>
      </c>
      <c r="B14098" s="5" t="s">
        <v>20791</v>
      </c>
      <c r="C14098" s="6" t="s">
        <v>5</v>
      </c>
    </row>
    <row r="14099" spans="1:3" x14ac:dyDescent="0.35">
      <c r="A14099" s="1" t="s">
        <v>20788</v>
      </c>
      <c r="B14099" s="2" t="s">
        <v>20792</v>
      </c>
      <c r="C14099" s="3" t="s">
        <v>5</v>
      </c>
    </row>
    <row r="14100" spans="1:3" x14ac:dyDescent="0.35">
      <c r="A14100" s="4" t="s">
        <v>20793</v>
      </c>
      <c r="B14100" s="5" t="s">
        <v>20794</v>
      </c>
      <c r="C14100" s="6" t="s">
        <v>66</v>
      </c>
    </row>
    <row r="14101" spans="1:3" x14ac:dyDescent="0.35">
      <c r="A14101" s="1" t="s">
        <v>20795</v>
      </c>
      <c r="B14101" s="2" t="s">
        <v>20796</v>
      </c>
      <c r="C14101" s="3" t="s">
        <v>5</v>
      </c>
    </row>
    <row r="14102" spans="1:3" x14ac:dyDescent="0.35">
      <c r="A14102" s="4" t="s">
        <v>20795</v>
      </c>
      <c r="B14102" s="5" t="s">
        <v>20797</v>
      </c>
      <c r="C14102" s="6" t="s">
        <v>5</v>
      </c>
    </row>
    <row r="14103" spans="1:3" x14ac:dyDescent="0.35">
      <c r="A14103" s="1" t="s">
        <v>20798</v>
      </c>
      <c r="B14103" s="2" t="s">
        <v>20799</v>
      </c>
      <c r="C14103" s="3" t="s">
        <v>5</v>
      </c>
    </row>
    <row r="14104" spans="1:3" x14ac:dyDescent="0.35">
      <c r="A14104" s="4" t="s">
        <v>20800</v>
      </c>
      <c r="B14104" s="5" t="s">
        <v>20801</v>
      </c>
      <c r="C14104" s="6" t="s">
        <v>5</v>
      </c>
    </row>
    <row r="14105" spans="1:3" x14ac:dyDescent="0.35">
      <c r="A14105" s="1" t="s">
        <v>20800</v>
      </c>
      <c r="B14105" s="2" t="s">
        <v>20802</v>
      </c>
      <c r="C14105" s="3" t="s">
        <v>5</v>
      </c>
    </row>
    <row r="14106" spans="1:3" x14ac:dyDescent="0.35">
      <c r="A14106" s="4" t="s">
        <v>20800</v>
      </c>
      <c r="B14106" s="5" t="s">
        <v>20803</v>
      </c>
      <c r="C14106" s="6" t="s">
        <v>5</v>
      </c>
    </row>
    <row r="14107" spans="1:3" x14ac:dyDescent="0.35">
      <c r="A14107" s="1" t="s">
        <v>20800</v>
      </c>
      <c r="B14107" s="2" t="s">
        <v>20804</v>
      </c>
      <c r="C14107" s="3" t="s">
        <v>5</v>
      </c>
    </row>
    <row r="14108" spans="1:3" x14ac:dyDescent="0.35">
      <c r="A14108" s="4" t="s">
        <v>20800</v>
      </c>
      <c r="B14108" s="5" t="s">
        <v>20805</v>
      </c>
      <c r="C14108" s="6" t="s">
        <v>5</v>
      </c>
    </row>
    <row r="14109" spans="1:3" x14ac:dyDescent="0.35">
      <c r="A14109" s="1" t="s">
        <v>20806</v>
      </c>
      <c r="B14109" s="2" t="s">
        <v>20807</v>
      </c>
      <c r="C14109" s="3" t="s">
        <v>5</v>
      </c>
    </row>
    <row r="14110" spans="1:3" x14ac:dyDescent="0.35">
      <c r="A14110" s="4" t="s">
        <v>20806</v>
      </c>
      <c r="B14110" s="5" t="s">
        <v>20808</v>
      </c>
      <c r="C14110" s="6" t="s">
        <v>5</v>
      </c>
    </row>
    <row r="14111" spans="1:3" x14ac:dyDescent="0.35">
      <c r="A14111" s="1" t="s">
        <v>20806</v>
      </c>
      <c r="B14111" s="2" t="s">
        <v>20809</v>
      </c>
      <c r="C14111" s="3" t="s">
        <v>5</v>
      </c>
    </row>
    <row r="14112" spans="1:3" x14ac:dyDescent="0.35">
      <c r="A14112" s="4" t="s">
        <v>20810</v>
      </c>
      <c r="B14112" s="5" t="s">
        <v>20811</v>
      </c>
      <c r="C14112" s="6" t="s">
        <v>5</v>
      </c>
    </row>
    <row r="14113" spans="1:3" x14ac:dyDescent="0.35">
      <c r="A14113" s="1" t="s">
        <v>20810</v>
      </c>
      <c r="B14113" s="2" t="s">
        <v>20812</v>
      </c>
      <c r="C14113" s="3" t="s">
        <v>5</v>
      </c>
    </row>
    <row r="14114" spans="1:3" x14ac:dyDescent="0.35">
      <c r="A14114" s="4" t="s">
        <v>20813</v>
      </c>
      <c r="B14114" s="5" t="s">
        <v>20814</v>
      </c>
      <c r="C14114" s="6" t="s">
        <v>66</v>
      </c>
    </row>
    <row r="14115" spans="1:3" x14ac:dyDescent="0.35">
      <c r="A14115" s="1" t="s">
        <v>20813</v>
      </c>
      <c r="B14115" s="2" t="s">
        <v>20815</v>
      </c>
      <c r="C14115" s="3" t="s">
        <v>66</v>
      </c>
    </row>
    <row r="14116" spans="1:3" x14ac:dyDescent="0.35">
      <c r="A14116" s="4" t="s">
        <v>20813</v>
      </c>
      <c r="B14116" s="5" t="s">
        <v>20816</v>
      </c>
      <c r="C14116" s="6" t="s">
        <v>66</v>
      </c>
    </row>
    <row r="14117" spans="1:3" x14ac:dyDescent="0.35">
      <c r="A14117" s="1" t="s">
        <v>20813</v>
      </c>
      <c r="B14117" s="2" t="s">
        <v>20817</v>
      </c>
      <c r="C14117" s="3" t="s">
        <v>66</v>
      </c>
    </row>
    <row r="14118" spans="1:3" x14ac:dyDescent="0.35">
      <c r="A14118" s="4" t="s">
        <v>20813</v>
      </c>
      <c r="B14118" s="5" t="s">
        <v>20818</v>
      </c>
      <c r="C14118" s="6" t="s">
        <v>66</v>
      </c>
    </row>
    <row r="14119" spans="1:3" x14ac:dyDescent="0.35">
      <c r="A14119" s="1" t="s">
        <v>20813</v>
      </c>
      <c r="B14119" s="2" t="s">
        <v>20819</v>
      </c>
      <c r="C14119" s="3" t="s">
        <v>66</v>
      </c>
    </row>
    <row r="14120" spans="1:3" x14ac:dyDescent="0.35">
      <c r="A14120" s="4" t="s">
        <v>20820</v>
      </c>
      <c r="B14120" s="5" t="s">
        <v>8173</v>
      </c>
      <c r="C14120" s="6" t="s">
        <v>66</v>
      </c>
    </row>
    <row r="14121" spans="1:3" x14ac:dyDescent="0.35">
      <c r="A14121" s="1" t="s">
        <v>20820</v>
      </c>
      <c r="B14121" s="2" t="s">
        <v>4419</v>
      </c>
      <c r="C14121" s="3" t="s">
        <v>66</v>
      </c>
    </row>
    <row r="14122" spans="1:3" x14ac:dyDescent="0.35">
      <c r="A14122" s="4" t="s">
        <v>20821</v>
      </c>
      <c r="B14122" s="5" t="s">
        <v>20822</v>
      </c>
      <c r="C14122" s="6" t="s">
        <v>5</v>
      </c>
    </row>
    <row r="14123" spans="1:3" x14ac:dyDescent="0.35">
      <c r="A14123" s="1" t="s">
        <v>20823</v>
      </c>
      <c r="B14123" s="2" t="s">
        <v>20824</v>
      </c>
      <c r="C14123" s="3" t="s">
        <v>5</v>
      </c>
    </row>
    <row r="14124" spans="1:3" x14ac:dyDescent="0.35">
      <c r="A14124" s="4" t="s">
        <v>20825</v>
      </c>
      <c r="B14124" s="5" t="s">
        <v>20826</v>
      </c>
      <c r="C14124" s="6" t="s">
        <v>5</v>
      </c>
    </row>
    <row r="14125" spans="1:3" x14ac:dyDescent="0.35">
      <c r="A14125" s="1" t="s">
        <v>20827</v>
      </c>
      <c r="B14125" s="2" t="s">
        <v>20828</v>
      </c>
      <c r="C14125" s="3" t="s">
        <v>5</v>
      </c>
    </row>
    <row r="14126" spans="1:3" x14ac:dyDescent="0.35">
      <c r="A14126" s="4" t="s">
        <v>20827</v>
      </c>
      <c r="B14126" s="5" t="s">
        <v>20829</v>
      </c>
      <c r="C14126" s="6" t="s">
        <v>5</v>
      </c>
    </row>
    <row r="14127" spans="1:3" x14ac:dyDescent="0.35">
      <c r="A14127" s="1" t="s">
        <v>20827</v>
      </c>
      <c r="B14127" s="2" t="s">
        <v>3874</v>
      </c>
      <c r="C14127" s="3" t="s">
        <v>5</v>
      </c>
    </row>
    <row r="14128" spans="1:3" x14ac:dyDescent="0.35">
      <c r="A14128" s="4" t="s">
        <v>20827</v>
      </c>
      <c r="B14128" s="5" t="s">
        <v>20830</v>
      </c>
      <c r="C14128" s="6" t="s">
        <v>5</v>
      </c>
    </row>
    <row r="14129" spans="1:3" x14ac:dyDescent="0.35">
      <c r="A14129" s="1" t="s">
        <v>20831</v>
      </c>
      <c r="B14129" s="2" t="s">
        <v>20832</v>
      </c>
      <c r="C14129" s="3" t="s">
        <v>5</v>
      </c>
    </row>
    <row r="14130" spans="1:3" x14ac:dyDescent="0.35">
      <c r="A14130" s="4" t="s">
        <v>20831</v>
      </c>
      <c r="B14130" s="5" t="s">
        <v>20833</v>
      </c>
      <c r="C14130" s="6" t="s">
        <v>5</v>
      </c>
    </row>
    <row r="14131" spans="1:3" x14ac:dyDescent="0.35">
      <c r="A14131" s="1" t="s">
        <v>20834</v>
      </c>
      <c r="B14131" s="2" t="s">
        <v>20835</v>
      </c>
      <c r="C14131" s="3" t="s">
        <v>5</v>
      </c>
    </row>
    <row r="14132" spans="1:3" x14ac:dyDescent="0.35">
      <c r="A14132" s="4" t="s">
        <v>20836</v>
      </c>
      <c r="B14132" s="5" t="s">
        <v>20837</v>
      </c>
      <c r="C14132" s="6" t="s">
        <v>5</v>
      </c>
    </row>
    <row r="14133" spans="1:3" x14ac:dyDescent="0.35">
      <c r="A14133" s="1" t="s">
        <v>20838</v>
      </c>
      <c r="B14133" s="2" t="s">
        <v>20839</v>
      </c>
      <c r="C14133" s="3" t="s">
        <v>5</v>
      </c>
    </row>
    <row r="14134" spans="1:3" x14ac:dyDescent="0.35">
      <c r="A14134" s="4" t="s">
        <v>20840</v>
      </c>
      <c r="B14134" s="5" t="s">
        <v>20841</v>
      </c>
      <c r="C14134" s="6" t="s">
        <v>66</v>
      </c>
    </row>
    <row r="14135" spans="1:3" x14ac:dyDescent="0.35">
      <c r="A14135" s="1" t="s">
        <v>20842</v>
      </c>
      <c r="B14135" s="2" t="s">
        <v>20843</v>
      </c>
      <c r="C14135" s="3" t="s">
        <v>66</v>
      </c>
    </row>
    <row r="14136" spans="1:3" x14ac:dyDescent="0.35">
      <c r="A14136" s="4" t="s">
        <v>20842</v>
      </c>
      <c r="B14136" s="5" t="s">
        <v>20844</v>
      </c>
      <c r="C14136" s="6" t="s">
        <v>66</v>
      </c>
    </row>
    <row r="14137" spans="1:3" x14ac:dyDescent="0.35">
      <c r="A14137" s="1" t="s">
        <v>20845</v>
      </c>
      <c r="B14137" s="2" t="s">
        <v>20846</v>
      </c>
      <c r="C14137" s="3" t="s">
        <v>5</v>
      </c>
    </row>
    <row r="14138" spans="1:3" x14ac:dyDescent="0.35">
      <c r="A14138" s="4" t="s">
        <v>20845</v>
      </c>
      <c r="B14138" s="5" t="s">
        <v>20847</v>
      </c>
      <c r="C14138" s="6" t="s">
        <v>5</v>
      </c>
    </row>
    <row r="14139" spans="1:3" x14ac:dyDescent="0.35">
      <c r="A14139" s="1" t="s">
        <v>20848</v>
      </c>
      <c r="B14139" s="2" t="s">
        <v>20849</v>
      </c>
      <c r="C14139" s="3" t="s">
        <v>5</v>
      </c>
    </row>
    <row r="14140" spans="1:3" x14ac:dyDescent="0.35">
      <c r="A14140" s="4" t="s">
        <v>20848</v>
      </c>
      <c r="B14140" s="5" t="s">
        <v>20850</v>
      </c>
      <c r="C14140" s="6" t="s">
        <v>5</v>
      </c>
    </row>
    <row r="14141" spans="1:3" x14ac:dyDescent="0.35">
      <c r="A14141" s="1" t="s">
        <v>20851</v>
      </c>
      <c r="B14141" s="2" t="s">
        <v>20852</v>
      </c>
      <c r="C14141" s="3" t="s">
        <v>5</v>
      </c>
    </row>
    <row r="14142" spans="1:3" x14ac:dyDescent="0.35">
      <c r="A14142" s="4" t="s">
        <v>20853</v>
      </c>
      <c r="B14142" s="5" t="s">
        <v>20854</v>
      </c>
      <c r="C14142" s="6" t="s">
        <v>5</v>
      </c>
    </row>
    <row r="14143" spans="1:3" x14ac:dyDescent="0.35">
      <c r="A14143" s="1" t="s">
        <v>20855</v>
      </c>
      <c r="B14143" s="2" t="s">
        <v>20856</v>
      </c>
      <c r="C14143" s="3" t="s">
        <v>5</v>
      </c>
    </row>
    <row r="14144" spans="1:3" x14ac:dyDescent="0.35">
      <c r="A14144" s="4" t="s">
        <v>20857</v>
      </c>
      <c r="B14144" s="5" t="s">
        <v>20858</v>
      </c>
      <c r="C14144" s="6" t="s">
        <v>66</v>
      </c>
    </row>
    <row r="14145" spans="1:3" x14ac:dyDescent="0.35">
      <c r="A14145" s="1" t="s">
        <v>20857</v>
      </c>
      <c r="B14145" s="2" t="s">
        <v>20859</v>
      </c>
      <c r="C14145" s="3" t="s">
        <v>66</v>
      </c>
    </row>
    <row r="14146" spans="1:3" x14ac:dyDescent="0.35">
      <c r="A14146" s="4" t="s">
        <v>20860</v>
      </c>
      <c r="B14146" s="5" t="s">
        <v>20861</v>
      </c>
      <c r="C14146" s="6" t="s">
        <v>5</v>
      </c>
    </row>
    <row r="14147" spans="1:3" x14ac:dyDescent="0.35">
      <c r="A14147" s="1" t="s">
        <v>20860</v>
      </c>
      <c r="B14147" s="2" t="s">
        <v>20862</v>
      </c>
      <c r="C14147" s="3" t="s">
        <v>5</v>
      </c>
    </row>
    <row r="14148" spans="1:3" x14ac:dyDescent="0.35">
      <c r="A14148" s="4" t="s">
        <v>20860</v>
      </c>
      <c r="B14148" s="5" t="s">
        <v>20863</v>
      </c>
      <c r="C14148" s="6" t="s">
        <v>5</v>
      </c>
    </row>
    <row r="14149" spans="1:3" x14ac:dyDescent="0.35">
      <c r="A14149" s="1" t="s">
        <v>20864</v>
      </c>
      <c r="B14149" s="2" t="s">
        <v>20865</v>
      </c>
      <c r="C14149" s="3" t="s">
        <v>5</v>
      </c>
    </row>
    <row r="14150" spans="1:3" x14ac:dyDescent="0.35">
      <c r="A14150" s="4" t="s">
        <v>20866</v>
      </c>
      <c r="B14150" s="5" t="s">
        <v>20867</v>
      </c>
      <c r="C14150" s="6" t="s">
        <v>5</v>
      </c>
    </row>
    <row r="14151" spans="1:3" x14ac:dyDescent="0.35">
      <c r="A14151" s="1" t="s">
        <v>20866</v>
      </c>
      <c r="B14151" s="2" t="s">
        <v>20868</v>
      </c>
      <c r="C14151" s="3" t="s">
        <v>5</v>
      </c>
    </row>
    <row r="14152" spans="1:3" x14ac:dyDescent="0.35">
      <c r="A14152" s="4" t="s">
        <v>20869</v>
      </c>
      <c r="B14152" s="5" t="s">
        <v>20870</v>
      </c>
      <c r="C14152" s="6" t="s">
        <v>5</v>
      </c>
    </row>
    <row r="14153" spans="1:3" x14ac:dyDescent="0.35">
      <c r="A14153" s="1" t="s">
        <v>20871</v>
      </c>
      <c r="B14153" s="2" t="s">
        <v>20872</v>
      </c>
      <c r="C14153" s="3" t="s">
        <v>5</v>
      </c>
    </row>
    <row r="14154" spans="1:3" x14ac:dyDescent="0.35">
      <c r="A14154" s="4" t="s">
        <v>20873</v>
      </c>
      <c r="B14154" s="5" t="s">
        <v>20874</v>
      </c>
      <c r="C14154" s="6" t="s">
        <v>5</v>
      </c>
    </row>
    <row r="14155" spans="1:3" x14ac:dyDescent="0.35">
      <c r="A14155" s="1" t="s">
        <v>20875</v>
      </c>
      <c r="B14155" s="2" t="s">
        <v>20876</v>
      </c>
      <c r="C14155" s="3" t="s">
        <v>5</v>
      </c>
    </row>
    <row r="14156" spans="1:3" x14ac:dyDescent="0.35">
      <c r="A14156" s="4" t="s">
        <v>20877</v>
      </c>
      <c r="B14156" s="5" t="s">
        <v>20878</v>
      </c>
      <c r="C14156" s="6" t="s">
        <v>5</v>
      </c>
    </row>
    <row r="14157" spans="1:3" x14ac:dyDescent="0.35">
      <c r="A14157" s="1" t="s">
        <v>20877</v>
      </c>
      <c r="B14157" s="2" t="s">
        <v>20879</v>
      </c>
      <c r="C14157" s="3" t="s">
        <v>5</v>
      </c>
    </row>
    <row r="14158" spans="1:3" x14ac:dyDescent="0.35">
      <c r="A14158" s="4" t="s">
        <v>20880</v>
      </c>
      <c r="B14158" s="5" t="s">
        <v>20881</v>
      </c>
      <c r="C14158" s="6" t="s">
        <v>5</v>
      </c>
    </row>
    <row r="14159" spans="1:3" x14ac:dyDescent="0.35">
      <c r="A14159" s="1" t="s">
        <v>20880</v>
      </c>
      <c r="B14159" s="2" t="s">
        <v>20882</v>
      </c>
      <c r="C14159" s="3" t="s">
        <v>5</v>
      </c>
    </row>
    <row r="14160" spans="1:3" x14ac:dyDescent="0.35">
      <c r="A14160" s="4" t="s">
        <v>20883</v>
      </c>
      <c r="B14160" s="5" t="s">
        <v>20884</v>
      </c>
      <c r="C14160" s="6" t="s">
        <v>5</v>
      </c>
    </row>
    <row r="14161" spans="1:3" x14ac:dyDescent="0.35">
      <c r="A14161" s="1" t="s">
        <v>20885</v>
      </c>
      <c r="B14161" s="2" t="s">
        <v>20886</v>
      </c>
      <c r="C14161" s="3" t="s">
        <v>5</v>
      </c>
    </row>
    <row r="14162" spans="1:3" x14ac:dyDescent="0.35">
      <c r="A14162" s="4" t="s">
        <v>20887</v>
      </c>
      <c r="B14162" s="5" t="s">
        <v>20888</v>
      </c>
      <c r="C14162" s="6" t="s">
        <v>5</v>
      </c>
    </row>
    <row r="14163" spans="1:3" x14ac:dyDescent="0.35">
      <c r="A14163" s="1" t="s">
        <v>20889</v>
      </c>
      <c r="B14163" s="2" t="s">
        <v>20890</v>
      </c>
      <c r="C14163" s="3" t="s">
        <v>5</v>
      </c>
    </row>
    <row r="14164" spans="1:3" x14ac:dyDescent="0.35">
      <c r="A14164" s="4" t="s">
        <v>20891</v>
      </c>
      <c r="B14164" s="5" t="s">
        <v>20892</v>
      </c>
      <c r="C14164" s="6" t="s">
        <v>5</v>
      </c>
    </row>
    <row r="14165" spans="1:3" x14ac:dyDescent="0.35">
      <c r="A14165" s="1" t="s">
        <v>20893</v>
      </c>
      <c r="B14165" s="2" t="s">
        <v>20894</v>
      </c>
      <c r="C14165" s="3" t="s">
        <v>66</v>
      </c>
    </row>
    <row r="14166" spans="1:3" x14ac:dyDescent="0.35">
      <c r="A14166" s="4" t="s">
        <v>20895</v>
      </c>
      <c r="B14166" s="5" t="s">
        <v>20896</v>
      </c>
      <c r="C14166" s="6" t="s">
        <v>66</v>
      </c>
    </row>
    <row r="14167" spans="1:3" x14ac:dyDescent="0.35">
      <c r="A14167" s="1" t="s">
        <v>20897</v>
      </c>
      <c r="B14167" s="2" t="s">
        <v>20898</v>
      </c>
      <c r="C14167" s="3" t="s">
        <v>66</v>
      </c>
    </row>
    <row r="14168" spans="1:3" x14ac:dyDescent="0.35">
      <c r="A14168" s="4" t="s">
        <v>20899</v>
      </c>
      <c r="B14168" s="5" t="s">
        <v>20900</v>
      </c>
      <c r="C14168" s="6" t="s">
        <v>66</v>
      </c>
    </row>
    <row r="14169" spans="1:3" x14ac:dyDescent="0.35">
      <c r="A14169" s="1" t="s">
        <v>20899</v>
      </c>
      <c r="B14169" s="2" t="s">
        <v>20901</v>
      </c>
      <c r="C14169" s="3" t="s">
        <v>66</v>
      </c>
    </row>
    <row r="14170" spans="1:3" x14ac:dyDescent="0.35">
      <c r="A14170" s="4" t="s">
        <v>20902</v>
      </c>
      <c r="B14170" s="5" t="s">
        <v>20903</v>
      </c>
      <c r="C14170" s="6" t="s">
        <v>5</v>
      </c>
    </row>
    <row r="14171" spans="1:3" x14ac:dyDescent="0.35">
      <c r="A14171" s="1" t="s">
        <v>20902</v>
      </c>
      <c r="B14171" s="2" t="s">
        <v>20904</v>
      </c>
      <c r="C14171" s="3" t="s">
        <v>5</v>
      </c>
    </row>
    <row r="14172" spans="1:3" x14ac:dyDescent="0.35">
      <c r="A14172" s="4" t="s">
        <v>20902</v>
      </c>
      <c r="B14172" s="5" t="s">
        <v>20905</v>
      </c>
      <c r="C14172" s="6" t="s">
        <v>5</v>
      </c>
    </row>
    <row r="14173" spans="1:3" x14ac:dyDescent="0.35">
      <c r="A14173" s="1" t="s">
        <v>20906</v>
      </c>
      <c r="B14173" s="2" t="s">
        <v>20907</v>
      </c>
      <c r="C14173" s="3" t="s">
        <v>5</v>
      </c>
    </row>
    <row r="14174" spans="1:3" x14ac:dyDescent="0.35">
      <c r="A14174" s="4" t="s">
        <v>20908</v>
      </c>
      <c r="B14174" s="5" t="s">
        <v>20909</v>
      </c>
      <c r="C14174" s="6" t="s">
        <v>5</v>
      </c>
    </row>
    <row r="14175" spans="1:3" x14ac:dyDescent="0.35">
      <c r="A14175" s="1" t="s">
        <v>20908</v>
      </c>
      <c r="B14175" s="2" t="s">
        <v>20910</v>
      </c>
      <c r="C14175" s="3" t="s">
        <v>5</v>
      </c>
    </row>
    <row r="14176" spans="1:3" x14ac:dyDescent="0.35">
      <c r="A14176" s="4" t="s">
        <v>20911</v>
      </c>
      <c r="B14176" s="5" t="s">
        <v>20912</v>
      </c>
      <c r="C14176" s="6" t="s">
        <v>5</v>
      </c>
    </row>
    <row r="14177" spans="1:3" x14ac:dyDescent="0.35">
      <c r="A14177" s="1" t="s">
        <v>20911</v>
      </c>
      <c r="B14177" s="2" t="s">
        <v>20913</v>
      </c>
      <c r="C14177" s="3" t="s">
        <v>5</v>
      </c>
    </row>
    <row r="14178" spans="1:3" x14ac:dyDescent="0.35">
      <c r="A14178" s="4" t="s">
        <v>20914</v>
      </c>
      <c r="B14178" s="5" t="s">
        <v>20915</v>
      </c>
      <c r="C14178" s="6" t="s">
        <v>5</v>
      </c>
    </row>
    <row r="14179" spans="1:3" x14ac:dyDescent="0.35">
      <c r="A14179" s="1" t="s">
        <v>20916</v>
      </c>
      <c r="B14179" s="2" t="s">
        <v>20917</v>
      </c>
      <c r="C14179" s="3" t="s">
        <v>5</v>
      </c>
    </row>
    <row r="14180" spans="1:3" x14ac:dyDescent="0.35">
      <c r="A14180" s="4" t="s">
        <v>20916</v>
      </c>
      <c r="B14180" s="5" t="s">
        <v>20918</v>
      </c>
      <c r="C14180" s="6" t="s">
        <v>5</v>
      </c>
    </row>
    <row r="14181" spans="1:3" x14ac:dyDescent="0.35">
      <c r="A14181" s="1" t="s">
        <v>20916</v>
      </c>
      <c r="B14181" s="2" t="s">
        <v>20919</v>
      </c>
      <c r="C14181" s="3" t="s">
        <v>5</v>
      </c>
    </row>
    <row r="14182" spans="1:3" x14ac:dyDescent="0.35">
      <c r="A14182" s="4" t="s">
        <v>20916</v>
      </c>
      <c r="B14182" s="5" t="s">
        <v>20920</v>
      </c>
      <c r="C14182" s="6" t="s">
        <v>5</v>
      </c>
    </row>
    <row r="14183" spans="1:3" x14ac:dyDescent="0.35">
      <c r="A14183" s="1" t="s">
        <v>20921</v>
      </c>
      <c r="B14183" s="2" t="s">
        <v>20922</v>
      </c>
      <c r="C14183" s="3" t="s">
        <v>66</v>
      </c>
    </row>
    <row r="14184" spans="1:3" x14ac:dyDescent="0.35">
      <c r="A14184" s="4" t="s">
        <v>20921</v>
      </c>
      <c r="B14184" s="5" t="s">
        <v>20923</v>
      </c>
      <c r="C14184" s="6" t="s">
        <v>66</v>
      </c>
    </row>
    <row r="14185" spans="1:3" x14ac:dyDescent="0.35">
      <c r="A14185" s="1" t="s">
        <v>20921</v>
      </c>
      <c r="B14185" s="2" t="s">
        <v>20924</v>
      </c>
      <c r="C14185" s="3" t="s">
        <v>66</v>
      </c>
    </row>
    <row r="14186" spans="1:3" x14ac:dyDescent="0.35">
      <c r="A14186" s="4" t="s">
        <v>20925</v>
      </c>
      <c r="B14186" s="5" t="s">
        <v>20926</v>
      </c>
      <c r="C14186" s="6" t="s">
        <v>5</v>
      </c>
    </row>
    <row r="14187" spans="1:3" x14ac:dyDescent="0.35">
      <c r="A14187" s="1" t="s">
        <v>20925</v>
      </c>
      <c r="B14187" s="2" t="s">
        <v>20927</v>
      </c>
      <c r="C14187" s="3" t="s">
        <v>5</v>
      </c>
    </row>
    <row r="14188" spans="1:3" x14ac:dyDescent="0.35">
      <c r="A14188" s="4" t="s">
        <v>20925</v>
      </c>
      <c r="B14188" s="5" t="s">
        <v>20928</v>
      </c>
      <c r="C14188" s="6" t="s">
        <v>5</v>
      </c>
    </row>
    <row r="14189" spans="1:3" x14ac:dyDescent="0.35">
      <c r="A14189" s="1" t="s">
        <v>20929</v>
      </c>
      <c r="B14189" s="2" t="s">
        <v>20930</v>
      </c>
      <c r="C14189" s="3" t="s">
        <v>66</v>
      </c>
    </row>
    <row r="14190" spans="1:3" x14ac:dyDescent="0.35">
      <c r="A14190" s="4" t="s">
        <v>20929</v>
      </c>
      <c r="B14190" s="5" t="s">
        <v>20931</v>
      </c>
      <c r="C14190" s="6" t="s">
        <v>66</v>
      </c>
    </row>
    <row r="14191" spans="1:3" x14ac:dyDescent="0.35">
      <c r="A14191" s="1" t="s">
        <v>20929</v>
      </c>
      <c r="B14191" s="2" t="s">
        <v>20932</v>
      </c>
      <c r="C14191" s="3" t="s">
        <v>66</v>
      </c>
    </row>
    <row r="14192" spans="1:3" x14ac:dyDescent="0.35">
      <c r="A14192" s="4" t="s">
        <v>20933</v>
      </c>
      <c r="B14192" s="5" t="s">
        <v>20934</v>
      </c>
      <c r="C14192" s="6" t="s">
        <v>5</v>
      </c>
    </row>
    <row r="14193" spans="1:3" x14ac:dyDescent="0.35">
      <c r="A14193" s="1" t="s">
        <v>20933</v>
      </c>
      <c r="B14193" s="2" t="s">
        <v>20935</v>
      </c>
      <c r="C14193" s="3" t="s">
        <v>5</v>
      </c>
    </row>
    <row r="14194" spans="1:3" x14ac:dyDescent="0.35">
      <c r="A14194" s="4" t="s">
        <v>20933</v>
      </c>
      <c r="B14194" s="5" t="s">
        <v>20936</v>
      </c>
      <c r="C14194" s="6" t="s">
        <v>5</v>
      </c>
    </row>
    <row r="14195" spans="1:3" x14ac:dyDescent="0.35">
      <c r="A14195" s="1" t="s">
        <v>20937</v>
      </c>
      <c r="B14195" s="2" t="s">
        <v>20938</v>
      </c>
      <c r="C14195" s="3" t="s">
        <v>5</v>
      </c>
    </row>
    <row r="14196" spans="1:3" x14ac:dyDescent="0.35">
      <c r="A14196" s="4" t="s">
        <v>20939</v>
      </c>
      <c r="B14196" s="5" t="s">
        <v>20940</v>
      </c>
      <c r="C14196" s="6" t="s">
        <v>5</v>
      </c>
    </row>
    <row r="14197" spans="1:3" x14ac:dyDescent="0.35">
      <c r="A14197" s="1" t="s">
        <v>20939</v>
      </c>
      <c r="B14197" s="2" t="s">
        <v>20941</v>
      </c>
      <c r="C14197" s="3" t="s">
        <v>5</v>
      </c>
    </row>
    <row r="14198" spans="1:3" x14ac:dyDescent="0.35">
      <c r="A14198" s="4" t="s">
        <v>20942</v>
      </c>
      <c r="B14198" s="5" t="s">
        <v>20943</v>
      </c>
      <c r="C14198" s="6" t="s">
        <v>5</v>
      </c>
    </row>
    <row r="14199" spans="1:3" x14ac:dyDescent="0.35">
      <c r="A14199" s="1" t="s">
        <v>20942</v>
      </c>
      <c r="B14199" s="2" t="s">
        <v>20944</v>
      </c>
      <c r="C14199" s="3" t="s">
        <v>5</v>
      </c>
    </row>
    <row r="14200" spans="1:3" x14ac:dyDescent="0.35">
      <c r="A14200" s="4" t="s">
        <v>20945</v>
      </c>
      <c r="B14200" s="5" t="s">
        <v>20946</v>
      </c>
      <c r="C14200" s="6" t="s">
        <v>5</v>
      </c>
    </row>
    <row r="14201" spans="1:3" x14ac:dyDescent="0.35">
      <c r="A14201" s="1" t="s">
        <v>20945</v>
      </c>
      <c r="B14201" s="2" t="s">
        <v>20947</v>
      </c>
      <c r="C14201" s="3" t="s">
        <v>5</v>
      </c>
    </row>
    <row r="14202" spans="1:3" x14ac:dyDescent="0.35">
      <c r="A14202" s="4" t="s">
        <v>20945</v>
      </c>
      <c r="B14202" s="5" t="s">
        <v>20948</v>
      </c>
      <c r="C14202" s="6" t="s">
        <v>5</v>
      </c>
    </row>
    <row r="14203" spans="1:3" x14ac:dyDescent="0.35">
      <c r="A14203" s="1" t="s">
        <v>20945</v>
      </c>
      <c r="B14203" s="2" t="s">
        <v>20949</v>
      </c>
      <c r="C14203" s="3" t="s">
        <v>5</v>
      </c>
    </row>
    <row r="14204" spans="1:3" x14ac:dyDescent="0.35">
      <c r="A14204" s="4" t="s">
        <v>20945</v>
      </c>
      <c r="B14204" s="5" t="s">
        <v>20950</v>
      </c>
      <c r="C14204" s="6" t="s">
        <v>5</v>
      </c>
    </row>
    <row r="14205" spans="1:3" x14ac:dyDescent="0.35">
      <c r="A14205" s="1" t="s">
        <v>20945</v>
      </c>
      <c r="B14205" s="2" t="s">
        <v>20951</v>
      </c>
      <c r="C14205" s="3" t="s">
        <v>5</v>
      </c>
    </row>
    <row r="14206" spans="1:3" x14ac:dyDescent="0.35">
      <c r="A14206" s="4" t="s">
        <v>20952</v>
      </c>
      <c r="B14206" s="5" t="s">
        <v>20953</v>
      </c>
      <c r="C14206" s="6" t="s">
        <v>5</v>
      </c>
    </row>
    <row r="14207" spans="1:3" x14ac:dyDescent="0.35">
      <c r="A14207" s="1" t="s">
        <v>20952</v>
      </c>
      <c r="B14207" s="2" t="s">
        <v>20954</v>
      </c>
      <c r="C14207" s="3" t="s">
        <v>5</v>
      </c>
    </row>
    <row r="14208" spans="1:3" x14ac:dyDescent="0.35">
      <c r="A14208" s="4" t="s">
        <v>20955</v>
      </c>
      <c r="B14208" s="5" t="s">
        <v>20956</v>
      </c>
      <c r="C14208" s="6" t="s">
        <v>5</v>
      </c>
    </row>
    <row r="14209" spans="1:3" x14ac:dyDescent="0.35">
      <c r="A14209" s="1" t="s">
        <v>20957</v>
      </c>
      <c r="B14209" s="2" t="s">
        <v>20958</v>
      </c>
      <c r="C14209" s="3" t="s">
        <v>66</v>
      </c>
    </row>
    <row r="14210" spans="1:3" x14ac:dyDescent="0.35">
      <c r="A14210" s="4" t="s">
        <v>20959</v>
      </c>
      <c r="B14210" s="5" t="s">
        <v>20960</v>
      </c>
      <c r="C14210" s="6" t="s">
        <v>66</v>
      </c>
    </row>
    <row r="14211" spans="1:3" x14ac:dyDescent="0.35">
      <c r="A14211" s="1" t="s">
        <v>20961</v>
      </c>
      <c r="B14211" s="2" t="s">
        <v>20962</v>
      </c>
      <c r="C14211" s="3" t="s">
        <v>5</v>
      </c>
    </row>
    <row r="14212" spans="1:3" x14ac:dyDescent="0.35">
      <c r="A14212" s="4" t="s">
        <v>20963</v>
      </c>
      <c r="B14212" s="5" t="s">
        <v>20964</v>
      </c>
      <c r="C14212" s="6" t="s">
        <v>5</v>
      </c>
    </row>
    <row r="14213" spans="1:3" x14ac:dyDescent="0.35">
      <c r="A14213" s="1" t="s">
        <v>20965</v>
      </c>
      <c r="B14213" s="2" t="s">
        <v>20966</v>
      </c>
      <c r="C14213" s="3" t="s">
        <v>5</v>
      </c>
    </row>
    <row r="14214" spans="1:3" x14ac:dyDescent="0.35">
      <c r="A14214" s="4" t="s">
        <v>20967</v>
      </c>
      <c r="B14214" s="5" t="s">
        <v>20968</v>
      </c>
      <c r="C14214" s="6" t="s">
        <v>5</v>
      </c>
    </row>
    <row r="14215" spans="1:3" x14ac:dyDescent="0.35">
      <c r="A14215" s="1" t="s">
        <v>20967</v>
      </c>
      <c r="B14215" s="2" t="s">
        <v>20969</v>
      </c>
      <c r="C14215" s="3" t="s">
        <v>5</v>
      </c>
    </row>
    <row r="14216" spans="1:3" x14ac:dyDescent="0.35">
      <c r="A14216" s="4" t="s">
        <v>20967</v>
      </c>
      <c r="B14216" s="5" t="s">
        <v>20970</v>
      </c>
      <c r="C14216" s="6" t="s">
        <v>5</v>
      </c>
    </row>
    <row r="14217" spans="1:3" x14ac:dyDescent="0.35">
      <c r="A14217" s="1" t="s">
        <v>20971</v>
      </c>
      <c r="B14217" s="2" t="s">
        <v>20972</v>
      </c>
      <c r="C14217" s="3" t="s">
        <v>5</v>
      </c>
    </row>
    <row r="14218" spans="1:3" x14ac:dyDescent="0.35">
      <c r="A14218" s="4" t="s">
        <v>20971</v>
      </c>
      <c r="B14218" s="5" t="s">
        <v>20973</v>
      </c>
      <c r="C14218" s="6" t="s">
        <v>5</v>
      </c>
    </row>
    <row r="14219" spans="1:3" x14ac:dyDescent="0.35">
      <c r="A14219" s="1" t="s">
        <v>20971</v>
      </c>
      <c r="B14219" s="2" t="s">
        <v>20974</v>
      </c>
      <c r="C14219" s="3" t="s">
        <v>5</v>
      </c>
    </row>
    <row r="14220" spans="1:3" x14ac:dyDescent="0.35">
      <c r="A14220" s="4" t="s">
        <v>20971</v>
      </c>
      <c r="B14220" s="5" t="s">
        <v>20975</v>
      </c>
      <c r="C14220" s="6" t="s">
        <v>5</v>
      </c>
    </row>
    <row r="14221" spans="1:3" x14ac:dyDescent="0.35">
      <c r="A14221" s="1" t="s">
        <v>20971</v>
      </c>
      <c r="B14221" s="2" t="s">
        <v>20976</v>
      </c>
      <c r="C14221" s="3" t="s">
        <v>5</v>
      </c>
    </row>
    <row r="14222" spans="1:3" x14ac:dyDescent="0.35">
      <c r="A14222" s="4" t="s">
        <v>20971</v>
      </c>
      <c r="B14222" s="5" t="s">
        <v>20977</v>
      </c>
      <c r="C14222" s="6" t="s">
        <v>5</v>
      </c>
    </row>
    <row r="14223" spans="1:3" x14ac:dyDescent="0.35">
      <c r="A14223" s="1" t="s">
        <v>20971</v>
      </c>
      <c r="B14223" s="2" t="s">
        <v>20978</v>
      </c>
      <c r="C14223" s="3" t="s">
        <v>5</v>
      </c>
    </row>
    <row r="14224" spans="1:3" x14ac:dyDescent="0.35">
      <c r="A14224" s="4" t="s">
        <v>20979</v>
      </c>
      <c r="B14224" s="5" t="s">
        <v>20980</v>
      </c>
      <c r="C14224" s="6" t="s">
        <v>5</v>
      </c>
    </row>
    <row r="14225" spans="1:3" x14ac:dyDescent="0.35">
      <c r="A14225" s="1" t="s">
        <v>20979</v>
      </c>
      <c r="B14225" s="2" t="s">
        <v>20981</v>
      </c>
      <c r="C14225" s="3" t="s">
        <v>5</v>
      </c>
    </row>
    <row r="14226" spans="1:3" x14ac:dyDescent="0.35">
      <c r="A14226" s="4" t="s">
        <v>20982</v>
      </c>
      <c r="B14226" s="5" t="s">
        <v>20983</v>
      </c>
      <c r="C14226" s="6" t="s">
        <v>5</v>
      </c>
    </row>
    <row r="14227" spans="1:3" x14ac:dyDescent="0.35">
      <c r="A14227" s="1" t="s">
        <v>20984</v>
      </c>
      <c r="B14227" s="2" t="s">
        <v>20985</v>
      </c>
      <c r="C14227" s="3" t="s">
        <v>5</v>
      </c>
    </row>
    <row r="14228" spans="1:3" x14ac:dyDescent="0.35">
      <c r="A14228" s="4" t="s">
        <v>20986</v>
      </c>
      <c r="B14228" s="5" t="s">
        <v>20987</v>
      </c>
      <c r="C14228" s="6" t="s">
        <v>5</v>
      </c>
    </row>
    <row r="14229" spans="1:3" x14ac:dyDescent="0.35">
      <c r="A14229" s="1" t="s">
        <v>20988</v>
      </c>
      <c r="B14229" s="2" t="s">
        <v>20989</v>
      </c>
      <c r="C14229" s="3" t="s">
        <v>5</v>
      </c>
    </row>
    <row r="14230" spans="1:3" x14ac:dyDescent="0.35">
      <c r="A14230" s="4" t="s">
        <v>20988</v>
      </c>
      <c r="B14230" s="5" t="s">
        <v>20990</v>
      </c>
      <c r="C14230" s="6" t="s">
        <v>5</v>
      </c>
    </row>
    <row r="14231" spans="1:3" x14ac:dyDescent="0.35">
      <c r="A14231" s="1" t="s">
        <v>20988</v>
      </c>
      <c r="B14231" s="2" t="s">
        <v>20991</v>
      </c>
      <c r="C14231" s="3" t="s">
        <v>5</v>
      </c>
    </row>
    <row r="14232" spans="1:3" x14ac:dyDescent="0.35">
      <c r="A14232" s="4" t="s">
        <v>20988</v>
      </c>
      <c r="B14232" s="5" t="s">
        <v>20992</v>
      </c>
      <c r="C14232" s="6" t="s">
        <v>5</v>
      </c>
    </row>
    <row r="14233" spans="1:3" x14ac:dyDescent="0.35">
      <c r="A14233" s="1" t="s">
        <v>20993</v>
      </c>
      <c r="B14233" s="2" t="s">
        <v>20994</v>
      </c>
      <c r="C14233" s="3" t="s">
        <v>5</v>
      </c>
    </row>
    <row r="14234" spans="1:3" x14ac:dyDescent="0.35">
      <c r="A14234" s="4" t="s">
        <v>20993</v>
      </c>
      <c r="B14234" s="5" t="s">
        <v>20995</v>
      </c>
      <c r="C14234" s="6" t="s">
        <v>5</v>
      </c>
    </row>
    <row r="14235" spans="1:3" x14ac:dyDescent="0.35">
      <c r="A14235" s="1" t="s">
        <v>20996</v>
      </c>
      <c r="B14235" s="2" t="s">
        <v>20997</v>
      </c>
      <c r="C14235" s="3" t="s">
        <v>5</v>
      </c>
    </row>
    <row r="14236" spans="1:3" x14ac:dyDescent="0.35">
      <c r="A14236" s="4" t="s">
        <v>20998</v>
      </c>
      <c r="B14236" s="5" t="s">
        <v>20999</v>
      </c>
      <c r="C14236" s="6" t="s">
        <v>5</v>
      </c>
    </row>
    <row r="14237" spans="1:3" x14ac:dyDescent="0.35">
      <c r="A14237" s="1" t="s">
        <v>20998</v>
      </c>
      <c r="B14237" s="2" t="s">
        <v>21000</v>
      </c>
      <c r="C14237" s="3" t="s">
        <v>5</v>
      </c>
    </row>
    <row r="14238" spans="1:3" x14ac:dyDescent="0.35">
      <c r="A14238" s="4" t="s">
        <v>20998</v>
      </c>
      <c r="B14238" s="5" t="s">
        <v>21001</v>
      </c>
      <c r="C14238" s="6" t="s">
        <v>5</v>
      </c>
    </row>
    <row r="14239" spans="1:3" x14ac:dyDescent="0.35">
      <c r="A14239" s="1" t="s">
        <v>21002</v>
      </c>
      <c r="B14239" s="2" t="s">
        <v>21003</v>
      </c>
      <c r="C14239" s="3" t="s">
        <v>5</v>
      </c>
    </row>
    <row r="14240" spans="1:3" x14ac:dyDescent="0.35">
      <c r="A14240" s="4" t="s">
        <v>21002</v>
      </c>
      <c r="B14240" s="5" t="s">
        <v>21004</v>
      </c>
      <c r="C14240" s="6" t="s">
        <v>5</v>
      </c>
    </row>
    <row r="14241" spans="1:3" x14ac:dyDescent="0.35">
      <c r="A14241" s="1" t="s">
        <v>21005</v>
      </c>
      <c r="B14241" s="2" t="s">
        <v>21006</v>
      </c>
      <c r="C14241" s="3" t="s">
        <v>5</v>
      </c>
    </row>
    <row r="14242" spans="1:3" x14ac:dyDescent="0.35">
      <c r="A14242" s="4" t="s">
        <v>21005</v>
      </c>
      <c r="B14242" s="5" t="s">
        <v>21007</v>
      </c>
      <c r="C14242" s="6" t="s">
        <v>5</v>
      </c>
    </row>
    <row r="14243" spans="1:3" x14ac:dyDescent="0.35">
      <c r="A14243" s="1" t="s">
        <v>21005</v>
      </c>
      <c r="B14243" s="2" t="s">
        <v>21008</v>
      </c>
      <c r="C14243" s="3" t="s">
        <v>5</v>
      </c>
    </row>
    <row r="14244" spans="1:3" x14ac:dyDescent="0.35">
      <c r="A14244" s="4" t="s">
        <v>21009</v>
      </c>
      <c r="B14244" s="5" t="s">
        <v>21010</v>
      </c>
      <c r="C14244" s="6" t="s">
        <v>5</v>
      </c>
    </row>
    <row r="14245" spans="1:3" x14ac:dyDescent="0.35">
      <c r="A14245" s="1" t="s">
        <v>21009</v>
      </c>
      <c r="B14245" s="2" t="s">
        <v>21011</v>
      </c>
      <c r="C14245" s="3" t="s">
        <v>5</v>
      </c>
    </row>
    <row r="14246" spans="1:3" x14ac:dyDescent="0.35">
      <c r="A14246" s="4" t="s">
        <v>21009</v>
      </c>
      <c r="B14246" s="5" t="s">
        <v>21012</v>
      </c>
      <c r="C14246" s="6" t="s">
        <v>5</v>
      </c>
    </row>
    <row r="14247" spans="1:3" x14ac:dyDescent="0.35">
      <c r="A14247" s="1" t="s">
        <v>21009</v>
      </c>
      <c r="B14247" s="2" t="s">
        <v>21013</v>
      </c>
      <c r="C14247" s="3" t="s">
        <v>5</v>
      </c>
    </row>
    <row r="14248" spans="1:3" x14ac:dyDescent="0.35">
      <c r="A14248" s="4" t="s">
        <v>21009</v>
      </c>
      <c r="B14248" s="5" t="s">
        <v>21014</v>
      </c>
      <c r="C14248" s="6" t="s">
        <v>5</v>
      </c>
    </row>
    <row r="14249" spans="1:3" x14ac:dyDescent="0.35">
      <c r="A14249" s="1" t="s">
        <v>21015</v>
      </c>
      <c r="B14249" s="2" t="s">
        <v>21016</v>
      </c>
      <c r="C14249" s="3" t="s">
        <v>5</v>
      </c>
    </row>
    <row r="14250" spans="1:3" x14ac:dyDescent="0.35">
      <c r="A14250" s="4" t="s">
        <v>21015</v>
      </c>
      <c r="B14250" s="5" t="s">
        <v>21017</v>
      </c>
      <c r="C14250" s="6" t="s">
        <v>5</v>
      </c>
    </row>
    <row r="14251" spans="1:3" x14ac:dyDescent="0.35">
      <c r="A14251" s="1" t="s">
        <v>21015</v>
      </c>
      <c r="B14251" s="2" t="s">
        <v>21018</v>
      </c>
      <c r="C14251" s="3" t="s">
        <v>5</v>
      </c>
    </row>
    <row r="14252" spans="1:3" x14ac:dyDescent="0.35">
      <c r="A14252" s="4" t="s">
        <v>21015</v>
      </c>
      <c r="B14252" s="5" t="s">
        <v>21019</v>
      </c>
      <c r="C14252" s="6" t="s">
        <v>5</v>
      </c>
    </row>
    <row r="14253" spans="1:3" x14ac:dyDescent="0.35">
      <c r="A14253" s="1" t="s">
        <v>21015</v>
      </c>
      <c r="B14253" s="2" t="s">
        <v>21020</v>
      </c>
      <c r="C14253" s="3" t="s">
        <v>5</v>
      </c>
    </row>
    <row r="14254" spans="1:3" x14ac:dyDescent="0.35">
      <c r="A14254" s="4" t="s">
        <v>21015</v>
      </c>
      <c r="B14254" s="5" t="s">
        <v>21021</v>
      </c>
      <c r="C14254" s="6" t="s">
        <v>5</v>
      </c>
    </row>
    <row r="14255" spans="1:3" x14ac:dyDescent="0.35">
      <c r="A14255" s="1" t="s">
        <v>21015</v>
      </c>
      <c r="B14255" s="2" t="s">
        <v>21022</v>
      </c>
      <c r="C14255" s="3" t="s">
        <v>5</v>
      </c>
    </row>
    <row r="14256" spans="1:3" x14ac:dyDescent="0.35">
      <c r="A14256" s="4" t="s">
        <v>21023</v>
      </c>
      <c r="B14256" s="5" t="s">
        <v>21024</v>
      </c>
      <c r="C14256" s="6" t="s">
        <v>5</v>
      </c>
    </row>
    <row r="14257" spans="1:3" x14ac:dyDescent="0.35">
      <c r="A14257" s="1" t="s">
        <v>21023</v>
      </c>
      <c r="B14257" s="2" t="s">
        <v>21025</v>
      </c>
      <c r="C14257" s="3" t="s">
        <v>5</v>
      </c>
    </row>
    <row r="14258" spans="1:3" x14ac:dyDescent="0.35">
      <c r="A14258" s="4" t="s">
        <v>21023</v>
      </c>
      <c r="B14258" s="5" t="s">
        <v>21026</v>
      </c>
      <c r="C14258" s="6" t="s">
        <v>5</v>
      </c>
    </row>
    <row r="14259" spans="1:3" x14ac:dyDescent="0.35">
      <c r="A14259" s="1" t="s">
        <v>21023</v>
      </c>
      <c r="B14259" s="2" t="s">
        <v>21027</v>
      </c>
      <c r="C14259" s="3" t="s">
        <v>5</v>
      </c>
    </row>
    <row r="14260" spans="1:3" x14ac:dyDescent="0.35">
      <c r="A14260" s="4" t="s">
        <v>21023</v>
      </c>
      <c r="B14260" s="5" t="s">
        <v>21028</v>
      </c>
      <c r="C14260" s="6" t="s">
        <v>5</v>
      </c>
    </row>
    <row r="14261" spans="1:3" x14ac:dyDescent="0.35">
      <c r="A14261" s="1" t="s">
        <v>21029</v>
      </c>
      <c r="B14261" s="2" t="s">
        <v>21030</v>
      </c>
      <c r="C14261" s="3" t="s">
        <v>5</v>
      </c>
    </row>
    <row r="14262" spans="1:3" x14ac:dyDescent="0.35">
      <c r="A14262" s="4" t="s">
        <v>21029</v>
      </c>
      <c r="B14262" s="5" t="s">
        <v>21031</v>
      </c>
      <c r="C14262" s="6" t="s">
        <v>5</v>
      </c>
    </row>
    <row r="14263" spans="1:3" x14ac:dyDescent="0.35">
      <c r="A14263" s="1" t="s">
        <v>21029</v>
      </c>
      <c r="B14263" s="2" t="s">
        <v>21032</v>
      </c>
      <c r="C14263" s="3" t="s">
        <v>5</v>
      </c>
    </row>
    <row r="14264" spans="1:3" x14ac:dyDescent="0.35">
      <c r="A14264" s="4" t="s">
        <v>21029</v>
      </c>
      <c r="B14264" s="5" t="s">
        <v>21033</v>
      </c>
      <c r="C14264" s="6" t="s">
        <v>5</v>
      </c>
    </row>
    <row r="14265" spans="1:3" x14ac:dyDescent="0.35">
      <c r="A14265" s="1" t="s">
        <v>21029</v>
      </c>
      <c r="B14265" s="2" t="s">
        <v>1003</v>
      </c>
      <c r="C14265" s="3" t="s">
        <v>5</v>
      </c>
    </row>
    <row r="14266" spans="1:3" x14ac:dyDescent="0.35">
      <c r="A14266" s="4" t="s">
        <v>21029</v>
      </c>
      <c r="B14266" s="5" t="s">
        <v>21034</v>
      </c>
      <c r="C14266" s="6" t="s">
        <v>5</v>
      </c>
    </row>
    <row r="14267" spans="1:3" x14ac:dyDescent="0.35">
      <c r="A14267" s="1" t="s">
        <v>21029</v>
      </c>
      <c r="B14267" s="2" t="s">
        <v>21035</v>
      </c>
      <c r="C14267" s="3" t="s">
        <v>5</v>
      </c>
    </row>
    <row r="14268" spans="1:3" x14ac:dyDescent="0.35">
      <c r="A14268" s="4" t="s">
        <v>21029</v>
      </c>
      <c r="B14268" s="5" t="s">
        <v>21036</v>
      </c>
      <c r="C14268" s="6" t="s">
        <v>5</v>
      </c>
    </row>
    <row r="14269" spans="1:3" x14ac:dyDescent="0.35">
      <c r="A14269" s="1" t="s">
        <v>21029</v>
      </c>
      <c r="B14269" s="2" t="s">
        <v>21037</v>
      </c>
      <c r="C14269" s="3" t="s">
        <v>5</v>
      </c>
    </row>
    <row r="14270" spans="1:3" x14ac:dyDescent="0.35">
      <c r="A14270" s="4" t="s">
        <v>21038</v>
      </c>
      <c r="B14270" s="5" t="s">
        <v>21039</v>
      </c>
      <c r="C14270" s="6" t="s">
        <v>5</v>
      </c>
    </row>
    <row r="14271" spans="1:3" x14ac:dyDescent="0.35">
      <c r="A14271" s="1" t="s">
        <v>21040</v>
      </c>
      <c r="B14271" s="2" t="s">
        <v>21041</v>
      </c>
      <c r="C14271" s="3" t="s">
        <v>66</v>
      </c>
    </row>
    <row r="14272" spans="1:3" x14ac:dyDescent="0.35">
      <c r="A14272" s="4" t="s">
        <v>21040</v>
      </c>
      <c r="B14272" s="5" t="s">
        <v>21042</v>
      </c>
      <c r="C14272" s="6" t="s">
        <v>66</v>
      </c>
    </row>
    <row r="14273" spans="1:3" x14ac:dyDescent="0.35">
      <c r="A14273" s="1" t="s">
        <v>21043</v>
      </c>
      <c r="B14273" s="2" t="s">
        <v>21044</v>
      </c>
      <c r="C14273" s="3" t="s">
        <v>5</v>
      </c>
    </row>
    <row r="14274" spans="1:3" x14ac:dyDescent="0.35">
      <c r="A14274" s="4" t="s">
        <v>21043</v>
      </c>
      <c r="B14274" s="5" t="s">
        <v>21045</v>
      </c>
      <c r="C14274" s="6" t="s">
        <v>5</v>
      </c>
    </row>
    <row r="14275" spans="1:3" x14ac:dyDescent="0.35">
      <c r="A14275" s="1" t="s">
        <v>21043</v>
      </c>
      <c r="B14275" s="2" t="s">
        <v>21046</v>
      </c>
      <c r="C14275" s="3" t="s">
        <v>5</v>
      </c>
    </row>
    <row r="14276" spans="1:3" x14ac:dyDescent="0.35">
      <c r="A14276" s="4" t="s">
        <v>21047</v>
      </c>
      <c r="B14276" s="5" t="s">
        <v>21048</v>
      </c>
      <c r="C14276" s="6" t="s">
        <v>5</v>
      </c>
    </row>
    <row r="14277" spans="1:3" x14ac:dyDescent="0.35">
      <c r="A14277" s="1" t="s">
        <v>21049</v>
      </c>
      <c r="B14277" s="2" t="s">
        <v>21050</v>
      </c>
      <c r="C14277" s="3" t="s">
        <v>66</v>
      </c>
    </row>
    <row r="14278" spans="1:3" x14ac:dyDescent="0.35">
      <c r="A14278" s="4" t="s">
        <v>21051</v>
      </c>
      <c r="B14278" s="5" t="s">
        <v>21052</v>
      </c>
      <c r="C14278" s="6" t="s">
        <v>66</v>
      </c>
    </row>
    <row r="14279" spans="1:3" x14ac:dyDescent="0.35">
      <c r="A14279" s="1" t="s">
        <v>21053</v>
      </c>
      <c r="B14279" s="2" t="s">
        <v>21054</v>
      </c>
      <c r="C14279" s="3" t="s">
        <v>66</v>
      </c>
    </row>
    <row r="14280" spans="1:3" x14ac:dyDescent="0.35">
      <c r="A14280" s="4" t="s">
        <v>21055</v>
      </c>
      <c r="B14280" s="5" t="s">
        <v>21056</v>
      </c>
      <c r="C14280" s="6" t="s">
        <v>66</v>
      </c>
    </row>
    <row r="14281" spans="1:3" x14ac:dyDescent="0.35">
      <c r="A14281" s="1" t="s">
        <v>21057</v>
      </c>
      <c r="B14281" s="2" t="s">
        <v>21058</v>
      </c>
      <c r="C14281" s="3" t="s">
        <v>66</v>
      </c>
    </row>
    <row r="14282" spans="1:3" x14ac:dyDescent="0.35">
      <c r="A14282" s="4" t="s">
        <v>21059</v>
      </c>
      <c r="B14282" s="5" t="s">
        <v>21060</v>
      </c>
      <c r="C14282" s="6" t="s">
        <v>66</v>
      </c>
    </row>
    <row r="14283" spans="1:3" x14ac:dyDescent="0.35">
      <c r="A14283" s="1" t="s">
        <v>21059</v>
      </c>
      <c r="B14283" s="2" t="s">
        <v>21061</v>
      </c>
      <c r="C14283" s="3" t="s">
        <v>66</v>
      </c>
    </row>
    <row r="14284" spans="1:3" x14ac:dyDescent="0.35">
      <c r="A14284" s="4" t="s">
        <v>21062</v>
      </c>
      <c r="B14284" s="5" t="s">
        <v>21063</v>
      </c>
      <c r="C14284" s="6" t="s">
        <v>66</v>
      </c>
    </row>
    <row r="14285" spans="1:3" x14ac:dyDescent="0.35">
      <c r="A14285" s="1" t="s">
        <v>21064</v>
      </c>
      <c r="B14285" s="2" t="s">
        <v>21065</v>
      </c>
      <c r="C14285" s="3" t="s">
        <v>66</v>
      </c>
    </row>
    <row r="14286" spans="1:3" x14ac:dyDescent="0.35">
      <c r="A14286" s="4" t="s">
        <v>21064</v>
      </c>
      <c r="B14286" s="5" t="s">
        <v>21066</v>
      </c>
      <c r="C14286" s="6" t="s">
        <v>66</v>
      </c>
    </row>
    <row r="14287" spans="1:3" x14ac:dyDescent="0.35">
      <c r="A14287" s="1" t="s">
        <v>21067</v>
      </c>
      <c r="B14287" s="2" t="s">
        <v>21068</v>
      </c>
      <c r="C14287" s="3" t="s">
        <v>66</v>
      </c>
    </row>
    <row r="14288" spans="1:3" x14ac:dyDescent="0.35">
      <c r="A14288" s="4" t="s">
        <v>21067</v>
      </c>
      <c r="B14288" s="5" t="s">
        <v>21069</v>
      </c>
      <c r="C14288" s="6" t="s">
        <v>66</v>
      </c>
    </row>
    <row r="14289" spans="1:3" x14ac:dyDescent="0.35">
      <c r="A14289" s="1" t="s">
        <v>21067</v>
      </c>
      <c r="B14289" s="2" t="s">
        <v>21070</v>
      </c>
      <c r="C14289" s="3" t="s">
        <v>66</v>
      </c>
    </row>
    <row r="14290" spans="1:3" x14ac:dyDescent="0.35">
      <c r="A14290" s="4" t="s">
        <v>21067</v>
      </c>
      <c r="B14290" s="5" t="s">
        <v>21071</v>
      </c>
      <c r="C14290" s="6" t="s">
        <v>66</v>
      </c>
    </row>
    <row r="14291" spans="1:3" x14ac:dyDescent="0.35">
      <c r="A14291" s="1" t="s">
        <v>21072</v>
      </c>
      <c r="B14291" s="2" t="s">
        <v>21073</v>
      </c>
      <c r="C14291" s="3" t="s">
        <v>66</v>
      </c>
    </row>
    <row r="14292" spans="1:3" x14ac:dyDescent="0.35">
      <c r="A14292" s="4" t="s">
        <v>21072</v>
      </c>
      <c r="B14292" s="5" t="s">
        <v>21074</v>
      </c>
      <c r="C14292" s="6" t="s">
        <v>66</v>
      </c>
    </row>
    <row r="14293" spans="1:3" x14ac:dyDescent="0.35">
      <c r="A14293" s="1" t="s">
        <v>21075</v>
      </c>
      <c r="B14293" s="2" t="s">
        <v>21076</v>
      </c>
      <c r="C14293" s="3" t="s">
        <v>5</v>
      </c>
    </row>
    <row r="14294" spans="1:3" x14ac:dyDescent="0.35">
      <c r="A14294" s="4" t="s">
        <v>21077</v>
      </c>
      <c r="B14294" s="5" t="s">
        <v>21078</v>
      </c>
      <c r="C14294" s="6" t="s">
        <v>5</v>
      </c>
    </row>
    <row r="14295" spans="1:3" x14ac:dyDescent="0.35">
      <c r="A14295" s="1" t="s">
        <v>21079</v>
      </c>
      <c r="B14295" s="2" t="s">
        <v>21080</v>
      </c>
      <c r="C14295" s="3" t="s">
        <v>5</v>
      </c>
    </row>
    <row r="14296" spans="1:3" x14ac:dyDescent="0.35">
      <c r="A14296" s="4" t="s">
        <v>21081</v>
      </c>
      <c r="B14296" s="5" t="s">
        <v>21082</v>
      </c>
      <c r="C14296" s="6" t="s">
        <v>5</v>
      </c>
    </row>
    <row r="14297" spans="1:3" x14ac:dyDescent="0.35">
      <c r="A14297" s="1" t="s">
        <v>21081</v>
      </c>
      <c r="B14297" s="2" t="s">
        <v>21083</v>
      </c>
      <c r="C14297" s="3" t="s">
        <v>5</v>
      </c>
    </row>
    <row r="14298" spans="1:3" x14ac:dyDescent="0.35">
      <c r="A14298" s="4" t="s">
        <v>21081</v>
      </c>
      <c r="B14298" s="5" t="s">
        <v>21084</v>
      </c>
      <c r="C14298" s="6" t="s">
        <v>5</v>
      </c>
    </row>
    <row r="14299" spans="1:3" x14ac:dyDescent="0.35">
      <c r="A14299" s="1" t="s">
        <v>21085</v>
      </c>
      <c r="B14299" s="2" t="s">
        <v>21086</v>
      </c>
      <c r="C14299" s="3" t="s">
        <v>5</v>
      </c>
    </row>
    <row r="14300" spans="1:3" x14ac:dyDescent="0.35">
      <c r="A14300" s="4" t="s">
        <v>21087</v>
      </c>
      <c r="B14300" s="5" t="s">
        <v>21088</v>
      </c>
      <c r="C14300" s="6" t="s">
        <v>5</v>
      </c>
    </row>
    <row r="14301" spans="1:3" x14ac:dyDescent="0.35">
      <c r="A14301" s="1" t="s">
        <v>21087</v>
      </c>
      <c r="B14301" s="2" t="s">
        <v>21089</v>
      </c>
      <c r="C14301" s="3" t="s">
        <v>5</v>
      </c>
    </row>
    <row r="14302" spans="1:3" x14ac:dyDescent="0.35">
      <c r="A14302" s="4" t="s">
        <v>21087</v>
      </c>
      <c r="B14302" s="5" t="s">
        <v>21090</v>
      </c>
      <c r="C14302" s="6" t="s">
        <v>5</v>
      </c>
    </row>
    <row r="14303" spans="1:3" x14ac:dyDescent="0.35">
      <c r="A14303" s="1" t="s">
        <v>21091</v>
      </c>
      <c r="B14303" s="2" t="s">
        <v>21092</v>
      </c>
      <c r="C14303" s="3" t="s">
        <v>5</v>
      </c>
    </row>
    <row r="14304" spans="1:3" x14ac:dyDescent="0.35">
      <c r="A14304" s="4" t="s">
        <v>21091</v>
      </c>
      <c r="B14304" s="5" t="s">
        <v>21093</v>
      </c>
      <c r="C14304" s="6" t="s">
        <v>5</v>
      </c>
    </row>
    <row r="14305" spans="1:3" x14ac:dyDescent="0.35">
      <c r="A14305" s="1" t="s">
        <v>21091</v>
      </c>
      <c r="B14305" s="2" t="s">
        <v>21094</v>
      </c>
      <c r="C14305" s="3" t="s">
        <v>5</v>
      </c>
    </row>
    <row r="14306" spans="1:3" x14ac:dyDescent="0.35">
      <c r="A14306" s="4" t="s">
        <v>21091</v>
      </c>
      <c r="B14306" s="5" t="s">
        <v>21095</v>
      </c>
      <c r="C14306" s="6" t="s">
        <v>5</v>
      </c>
    </row>
    <row r="14307" spans="1:3" x14ac:dyDescent="0.35">
      <c r="A14307" s="1" t="s">
        <v>21091</v>
      </c>
      <c r="B14307" s="2" t="s">
        <v>21096</v>
      </c>
      <c r="C14307" s="3" t="s">
        <v>5</v>
      </c>
    </row>
    <row r="14308" spans="1:3" x14ac:dyDescent="0.35">
      <c r="A14308" s="4" t="s">
        <v>21097</v>
      </c>
      <c r="B14308" s="5" t="s">
        <v>21098</v>
      </c>
      <c r="C14308" s="6" t="s">
        <v>66</v>
      </c>
    </row>
    <row r="14309" spans="1:3" x14ac:dyDescent="0.35">
      <c r="A14309" s="1" t="s">
        <v>21097</v>
      </c>
      <c r="B14309" s="2" t="s">
        <v>21099</v>
      </c>
      <c r="C14309" s="3" t="s">
        <v>66</v>
      </c>
    </row>
    <row r="14310" spans="1:3" x14ac:dyDescent="0.35">
      <c r="A14310" s="4" t="s">
        <v>21097</v>
      </c>
      <c r="B14310" s="5" t="s">
        <v>21100</v>
      </c>
      <c r="C14310" s="6" t="s">
        <v>66</v>
      </c>
    </row>
    <row r="14311" spans="1:3" x14ac:dyDescent="0.35">
      <c r="A14311" s="1" t="s">
        <v>21097</v>
      </c>
      <c r="B14311" s="2" t="s">
        <v>21101</v>
      </c>
      <c r="C14311" s="3" t="s">
        <v>66</v>
      </c>
    </row>
    <row r="14312" spans="1:3" x14ac:dyDescent="0.35">
      <c r="A14312" s="4" t="s">
        <v>21097</v>
      </c>
      <c r="B14312" s="5" t="s">
        <v>21102</v>
      </c>
      <c r="C14312" s="6" t="s">
        <v>66</v>
      </c>
    </row>
    <row r="14313" spans="1:3" x14ac:dyDescent="0.35">
      <c r="A14313" s="1" t="s">
        <v>21097</v>
      </c>
      <c r="B14313" s="2" t="s">
        <v>21103</v>
      </c>
      <c r="C14313" s="3" t="s">
        <v>66</v>
      </c>
    </row>
    <row r="14314" spans="1:3" x14ac:dyDescent="0.35">
      <c r="A14314" s="4" t="s">
        <v>21104</v>
      </c>
      <c r="B14314" s="5" t="s">
        <v>21105</v>
      </c>
      <c r="C14314" s="6" t="s">
        <v>5</v>
      </c>
    </row>
    <row r="14315" spans="1:3" x14ac:dyDescent="0.35">
      <c r="A14315" s="1" t="s">
        <v>21104</v>
      </c>
      <c r="B14315" s="2" t="s">
        <v>21106</v>
      </c>
      <c r="C14315" s="3" t="s">
        <v>5</v>
      </c>
    </row>
    <row r="14316" spans="1:3" x14ac:dyDescent="0.35">
      <c r="A14316" s="4" t="s">
        <v>21107</v>
      </c>
      <c r="B14316" s="5" t="s">
        <v>21108</v>
      </c>
      <c r="C14316" s="6" t="s">
        <v>5</v>
      </c>
    </row>
    <row r="14317" spans="1:3" x14ac:dyDescent="0.35">
      <c r="A14317" s="1" t="s">
        <v>21109</v>
      </c>
      <c r="B14317" s="2" t="s">
        <v>21110</v>
      </c>
      <c r="C14317" s="3" t="s">
        <v>5</v>
      </c>
    </row>
    <row r="14318" spans="1:3" x14ac:dyDescent="0.35">
      <c r="A14318" s="4" t="s">
        <v>21111</v>
      </c>
      <c r="B14318" s="5" t="s">
        <v>21112</v>
      </c>
      <c r="C14318" s="6" t="s">
        <v>5</v>
      </c>
    </row>
    <row r="14319" spans="1:3" x14ac:dyDescent="0.35">
      <c r="A14319" s="1" t="s">
        <v>21113</v>
      </c>
      <c r="B14319" s="2" t="s">
        <v>21114</v>
      </c>
      <c r="C14319" s="3" t="s">
        <v>66</v>
      </c>
    </row>
    <row r="14320" spans="1:3" x14ac:dyDescent="0.35">
      <c r="A14320" s="4" t="s">
        <v>21115</v>
      </c>
      <c r="B14320" s="5" t="s">
        <v>21116</v>
      </c>
      <c r="C14320" s="6" t="s">
        <v>5</v>
      </c>
    </row>
    <row r="14321" spans="1:3" x14ac:dyDescent="0.35">
      <c r="A14321" s="1" t="s">
        <v>21115</v>
      </c>
      <c r="B14321" s="2" t="s">
        <v>21117</v>
      </c>
      <c r="C14321" s="3" t="s">
        <v>5</v>
      </c>
    </row>
    <row r="14322" spans="1:3" x14ac:dyDescent="0.35">
      <c r="A14322" s="4" t="s">
        <v>21118</v>
      </c>
      <c r="B14322" s="5" t="s">
        <v>21119</v>
      </c>
      <c r="C14322" s="6" t="s">
        <v>5</v>
      </c>
    </row>
    <row r="14323" spans="1:3" x14ac:dyDescent="0.35">
      <c r="A14323" s="1" t="s">
        <v>21120</v>
      </c>
      <c r="B14323" s="2" t="s">
        <v>21121</v>
      </c>
      <c r="C14323" s="3" t="s">
        <v>66</v>
      </c>
    </row>
    <row r="14324" spans="1:3" x14ac:dyDescent="0.35">
      <c r="A14324" s="4" t="s">
        <v>21122</v>
      </c>
      <c r="B14324" s="5" t="s">
        <v>21123</v>
      </c>
      <c r="C14324" s="6" t="s">
        <v>5</v>
      </c>
    </row>
    <row r="14325" spans="1:3" x14ac:dyDescent="0.35">
      <c r="A14325" s="1" t="s">
        <v>21124</v>
      </c>
      <c r="B14325" s="2" t="s">
        <v>21125</v>
      </c>
      <c r="C14325" s="3" t="s">
        <v>5</v>
      </c>
    </row>
    <row r="14326" spans="1:3" x14ac:dyDescent="0.35">
      <c r="A14326" s="4" t="s">
        <v>21124</v>
      </c>
      <c r="B14326" s="5" t="s">
        <v>21126</v>
      </c>
      <c r="C14326" s="6" t="s">
        <v>5</v>
      </c>
    </row>
    <row r="14327" spans="1:3" x14ac:dyDescent="0.35">
      <c r="A14327" s="1" t="s">
        <v>21127</v>
      </c>
      <c r="B14327" s="2" t="s">
        <v>21128</v>
      </c>
      <c r="C14327" s="3" t="s">
        <v>5</v>
      </c>
    </row>
    <row r="14328" spans="1:3" x14ac:dyDescent="0.35">
      <c r="A14328" s="4" t="s">
        <v>21127</v>
      </c>
      <c r="B14328" s="5" t="s">
        <v>21129</v>
      </c>
      <c r="C14328" s="6" t="s">
        <v>5</v>
      </c>
    </row>
    <row r="14329" spans="1:3" x14ac:dyDescent="0.35">
      <c r="A14329" s="1" t="s">
        <v>21127</v>
      </c>
      <c r="B14329" s="2" t="s">
        <v>21130</v>
      </c>
      <c r="C14329" s="3" t="s">
        <v>5</v>
      </c>
    </row>
    <row r="14330" spans="1:3" x14ac:dyDescent="0.35">
      <c r="A14330" s="4" t="s">
        <v>21131</v>
      </c>
      <c r="B14330" s="5" t="s">
        <v>21132</v>
      </c>
      <c r="C14330" s="6" t="s">
        <v>5</v>
      </c>
    </row>
    <row r="14331" spans="1:3" x14ac:dyDescent="0.35">
      <c r="A14331" s="1" t="s">
        <v>21133</v>
      </c>
      <c r="B14331" s="2" t="s">
        <v>21134</v>
      </c>
      <c r="C14331" s="3" t="s">
        <v>5</v>
      </c>
    </row>
    <row r="14332" spans="1:3" x14ac:dyDescent="0.35">
      <c r="A14332" s="4" t="s">
        <v>21135</v>
      </c>
      <c r="B14332" s="5" t="s">
        <v>21136</v>
      </c>
      <c r="C14332" s="6" t="s">
        <v>5</v>
      </c>
    </row>
    <row r="14333" spans="1:3" x14ac:dyDescent="0.35">
      <c r="A14333" s="1" t="s">
        <v>21137</v>
      </c>
      <c r="B14333" s="2" t="s">
        <v>21138</v>
      </c>
      <c r="C14333" s="3" t="s">
        <v>5</v>
      </c>
    </row>
    <row r="14334" spans="1:3" x14ac:dyDescent="0.35">
      <c r="A14334" s="4" t="s">
        <v>21137</v>
      </c>
      <c r="B14334" s="5" t="s">
        <v>21139</v>
      </c>
      <c r="C14334" s="6" t="s">
        <v>5</v>
      </c>
    </row>
    <row r="14335" spans="1:3" x14ac:dyDescent="0.35">
      <c r="A14335" s="1" t="s">
        <v>21137</v>
      </c>
      <c r="B14335" s="2" t="s">
        <v>21140</v>
      </c>
      <c r="C14335" s="3" t="s">
        <v>5</v>
      </c>
    </row>
    <row r="14336" spans="1:3" x14ac:dyDescent="0.35">
      <c r="A14336" s="4" t="s">
        <v>21141</v>
      </c>
      <c r="B14336" s="5" t="s">
        <v>21142</v>
      </c>
      <c r="C14336" s="6" t="s">
        <v>5</v>
      </c>
    </row>
    <row r="14337" spans="1:3" x14ac:dyDescent="0.35">
      <c r="A14337" s="1" t="s">
        <v>21143</v>
      </c>
      <c r="B14337" s="2" t="s">
        <v>21144</v>
      </c>
      <c r="C14337" s="3" t="s">
        <v>5</v>
      </c>
    </row>
    <row r="14338" spans="1:3" x14ac:dyDescent="0.35">
      <c r="A14338" s="4" t="s">
        <v>21143</v>
      </c>
      <c r="B14338" s="5" t="s">
        <v>21145</v>
      </c>
      <c r="C14338" s="6" t="s">
        <v>5</v>
      </c>
    </row>
    <row r="14339" spans="1:3" x14ac:dyDescent="0.35">
      <c r="A14339" s="1" t="s">
        <v>21146</v>
      </c>
      <c r="B14339" s="2" t="s">
        <v>21147</v>
      </c>
      <c r="C14339" s="3" t="s">
        <v>5</v>
      </c>
    </row>
    <row r="14340" spans="1:3" x14ac:dyDescent="0.35">
      <c r="A14340" s="4" t="s">
        <v>21148</v>
      </c>
      <c r="B14340" s="5" t="s">
        <v>21149</v>
      </c>
      <c r="C14340" s="6" t="s">
        <v>5</v>
      </c>
    </row>
    <row r="14341" spans="1:3" x14ac:dyDescent="0.35">
      <c r="A14341" s="1" t="s">
        <v>21148</v>
      </c>
      <c r="B14341" s="2" t="s">
        <v>21150</v>
      </c>
      <c r="C14341" s="3" t="s">
        <v>5</v>
      </c>
    </row>
    <row r="14342" spans="1:3" x14ac:dyDescent="0.35">
      <c r="A14342" s="4" t="s">
        <v>21148</v>
      </c>
      <c r="B14342" s="5" t="s">
        <v>21151</v>
      </c>
      <c r="C14342" s="6" t="s">
        <v>5</v>
      </c>
    </row>
    <row r="14343" spans="1:3" x14ac:dyDescent="0.35">
      <c r="A14343" s="1" t="s">
        <v>21152</v>
      </c>
      <c r="B14343" s="2" t="s">
        <v>21153</v>
      </c>
      <c r="C14343" s="3" t="s">
        <v>5</v>
      </c>
    </row>
    <row r="14344" spans="1:3" x14ac:dyDescent="0.35">
      <c r="A14344" s="4" t="s">
        <v>21154</v>
      </c>
      <c r="B14344" s="5" t="s">
        <v>21155</v>
      </c>
      <c r="C14344" s="6" t="s">
        <v>5</v>
      </c>
    </row>
    <row r="14345" spans="1:3" x14ac:dyDescent="0.35">
      <c r="A14345" s="1" t="s">
        <v>21156</v>
      </c>
      <c r="B14345" s="2" t="s">
        <v>21157</v>
      </c>
      <c r="C14345" s="3" t="s">
        <v>5</v>
      </c>
    </row>
    <row r="14346" spans="1:3" x14ac:dyDescent="0.35">
      <c r="A14346" s="4" t="s">
        <v>21158</v>
      </c>
      <c r="B14346" s="5" t="s">
        <v>21159</v>
      </c>
      <c r="C14346" s="6" t="s">
        <v>5</v>
      </c>
    </row>
    <row r="14347" spans="1:3" x14ac:dyDescent="0.35">
      <c r="A14347" s="1" t="s">
        <v>21160</v>
      </c>
      <c r="B14347" s="2" t="s">
        <v>21161</v>
      </c>
      <c r="C14347" s="3" t="s">
        <v>5</v>
      </c>
    </row>
    <row r="14348" spans="1:3" x14ac:dyDescent="0.35">
      <c r="A14348" s="4" t="s">
        <v>21162</v>
      </c>
      <c r="B14348" s="5" t="s">
        <v>21163</v>
      </c>
      <c r="C14348" s="6" t="s">
        <v>66</v>
      </c>
    </row>
    <row r="14349" spans="1:3" x14ac:dyDescent="0.35">
      <c r="A14349" s="1" t="s">
        <v>21162</v>
      </c>
      <c r="B14349" s="2" t="s">
        <v>21164</v>
      </c>
      <c r="C14349" s="3" t="s">
        <v>66</v>
      </c>
    </row>
    <row r="14350" spans="1:3" x14ac:dyDescent="0.35">
      <c r="A14350" s="4" t="s">
        <v>21162</v>
      </c>
      <c r="B14350" s="5" t="s">
        <v>21165</v>
      </c>
      <c r="C14350" s="6" t="s">
        <v>66</v>
      </c>
    </row>
    <row r="14351" spans="1:3" x14ac:dyDescent="0.35">
      <c r="A14351" s="1" t="s">
        <v>21162</v>
      </c>
      <c r="B14351" s="2" t="s">
        <v>21166</v>
      </c>
      <c r="C14351" s="3" t="s">
        <v>66</v>
      </c>
    </row>
    <row r="14352" spans="1:3" x14ac:dyDescent="0.35">
      <c r="A14352" s="4" t="s">
        <v>21162</v>
      </c>
      <c r="B14352" s="5" t="s">
        <v>21167</v>
      </c>
      <c r="C14352" s="6" t="s">
        <v>66</v>
      </c>
    </row>
    <row r="14353" spans="1:3" x14ac:dyDescent="0.35">
      <c r="A14353" s="1" t="s">
        <v>21168</v>
      </c>
      <c r="B14353" s="2" t="s">
        <v>21169</v>
      </c>
      <c r="C14353" s="3" t="s">
        <v>66</v>
      </c>
    </row>
    <row r="14354" spans="1:3" x14ac:dyDescent="0.35">
      <c r="A14354" s="4" t="s">
        <v>21170</v>
      </c>
      <c r="B14354" s="5" t="s">
        <v>21171</v>
      </c>
      <c r="C14354" s="6" t="s">
        <v>5</v>
      </c>
    </row>
    <row r="14355" spans="1:3" x14ac:dyDescent="0.35">
      <c r="A14355" s="1" t="s">
        <v>21170</v>
      </c>
      <c r="B14355" s="2" t="s">
        <v>21172</v>
      </c>
      <c r="C14355" s="3" t="s">
        <v>5</v>
      </c>
    </row>
    <row r="14356" spans="1:3" x14ac:dyDescent="0.35">
      <c r="A14356" s="4" t="s">
        <v>21170</v>
      </c>
      <c r="B14356" s="5" t="s">
        <v>21173</v>
      </c>
      <c r="C14356" s="6" t="s">
        <v>5</v>
      </c>
    </row>
    <row r="14357" spans="1:3" x14ac:dyDescent="0.35">
      <c r="A14357" s="1" t="s">
        <v>21170</v>
      </c>
      <c r="B14357" s="2" t="s">
        <v>21174</v>
      </c>
      <c r="C14357" s="3" t="s">
        <v>5</v>
      </c>
    </row>
    <row r="14358" spans="1:3" x14ac:dyDescent="0.35">
      <c r="A14358" s="4" t="s">
        <v>21170</v>
      </c>
      <c r="B14358" s="5" t="s">
        <v>21175</v>
      </c>
      <c r="C14358" s="6" t="s">
        <v>5</v>
      </c>
    </row>
    <row r="14359" spans="1:3" x14ac:dyDescent="0.35">
      <c r="A14359" s="1" t="s">
        <v>21170</v>
      </c>
      <c r="B14359" s="2" t="s">
        <v>21176</v>
      </c>
      <c r="C14359" s="3" t="s">
        <v>5</v>
      </c>
    </row>
    <row r="14360" spans="1:3" x14ac:dyDescent="0.35">
      <c r="A14360" s="4" t="s">
        <v>21170</v>
      </c>
      <c r="B14360" s="5" t="s">
        <v>21177</v>
      </c>
      <c r="C14360" s="6" t="s">
        <v>5</v>
      </c>
    </row>
    <row r="14361" spans="1:3" x14ac:dyDescent="0.35">
      <c r="A14361" s="1" t="s">
        <v>21178</v>
      </c>
      <c r="B14361" s="2" t="s">
        <v>21179</v>
      </c>
      <c r="C14361" s="3" t="s">
        <v>5</v>
      </c>
    </row>
    <row r="14362" spans="1:3" x14ac:dyDescent="0.35">
      <c r="A14362" s="4" t="s">
        <v>21178</v>
      </c>
      <c r="B14362" s="5" t="s">
        <v>21180</v>
      </c>
      <c r="C14362" s="6" t="s">
        <v>5</v>
      </c>
    </row>
    <row r="14363" spans="1:3" x14ac:dyDescent="0.35">
      <c r="A14363" s="1" t="s">
        <v>21181</v>
      </c>
      <c r="B14363" s="2" t="s">
        <v>21182</v>
      </c>
      <c r="C14363" s="3" t="s">
        <v>5</v>
      </c>
    </row>
    <row r="14364" spans="1:3" x14ac:dyDescent="0.35">
      <c r="A14364" s="4" t="s">
        <v>21181</v>
      </c>
      <c r="B14364" s="5" t="s">
        <v>21183</v>
      </c>
      <c r="C14364" s="6" t="s">
        <v>5</v>
      </c>
    </row>
    <row r="14365" spans="1:3" x14ac:dyDescent="0.35">
      <c r="A14365" s="1" t="s">
        <v>21184</v>
      </c>
      <c r="B14365" s="2" t="s">
        <v>12624</v>
      </c>
      <c r="C14365" s="3" t="s">
        <v>5</v>
      </c>
    </row>
    <row r="14366" spans="1:3" x14ac:dyDescent="0.35">
      <c r="A14366" s="4" t="s">
        <v>21185</v>
      </c>
      <c r="B14366" s="5" t="s">
        <v>4096</v>
      </c>
      <c r="C14366" s="6" t="s">
        <v>66</v>
      </c>
    </row>
    <row r="14367" spans="1:3" x14ac:dyDescent="0.35">
      <c r="A14367" s="1" t="s">
        <v>21186</v>
      </c>
      <c r="B14367" s="2" t="s">
        <v>21187</v>
      </c>
      <c r="C14367" s="3" t="s">
        <v>5</v>
      </c>
    </row>
    <row r="14368" spans="1:3" x14ac:dyDescent="0.35">
      <c r="A14368" s="4" t="s">
        <v>21188</v>
      </c>
      <c r="B14368" s="5" t="s">
        <v>21189</v>
      </c>
      <c r="C14368" s="6" t="s">
        <v>5</v>
      </c>
    </row>
    <row r="14369" spans="1:3" x14ac:dyDescent="0.35">
      <c r="A14369" s="1" t="s">
        <v>21190</v>
      </c>
      <c r="B14369" s="2" t="s">
        <v>21191</v>
      </c>
      <c r="C14369" s="3" t="s">
        <v>5</v>
      </c>
    </row>
    <row r="14370" spans="1:3" x14ac:dyDescent="0.35">
      <c r="A14370" s="4" t="s">
        <v>21190</v>
      </c>
      <c r="B14370" s="5" t="s">
        <v>21189</v>
      </c>
      <c r="C14370" s="6" t="s">
        <v>5</v>
      </c>
    </row>
    <row r="14371" spans="1:3" x14ac:dyDescent="0.35">
      <c r="A14371" s="1" t="s">
        <v>21190</v>
      </c>
      <c r="B14371" s="2" t="s">
        <v>21192</v>
      </c>
      <c r="C14371" s="3" t="s">
        <v>5</v>
      </c>
    </row>
    <row r="14372" spans="1:3" x14ac:dyDescent="0.35">
      <c r="A14372" s="4" t="s">
        <v>21193</v>
      </c>
      <c r="B14372" s="5" t="s">
        <v>21194</v>
      </c>
      <c r="C14372" s="6" t="s">
        <v>5</v>
      </c>
    </row>
    <row r="14373" spans="1:3" x14ac:dyDescent="0.35">
      <c r="A14373" s="1" t="s">
        <v>21193</v>
      </c>
      <c r="B14373" s="2" t="s">
        <v>21195</v>
      </c>
      <c r="C14373" s="3" t="s">
        <v>5</v>
      </c>
    </row>
    <row r="14374" spans="1:3" x14ac:dyDescent="0.35">
      <c r="A14374" s="4" t="s">
        <v>21193</v>
      </c>
      <c r="B14374" s="5" t="s">
        <v>21196</v>
      </c>
      <c r="C14374" s="6" t="s">
        <v>5</v>
      </c>
    </row>
    <row r="14375" spans="1:3" x14ac:dyDescent="0.35">
      <c r="A14375" s="1" t="s">
        <v>21193</v>
      </c>
      <c r="B14375" s="2" t="s">
        <v>21197</v>
      </c>
      <c r="C14375" s="3" t="s">
        <v>5</v>
      </c>
    </row>
    <row r="14376" spans="1:3" x14ac:dyDescent="0.35">
      <c r="A14376" s="4" t="s">
        <v>21193</v>
      </c>
      <c r="B14376" s="5" t="s">
        <v>14535</v>
      </c>
      <c r="C14376" s="6" t="s">
        <v>5</v>
      </c>
    </row>
    <row r="14377" spans="1:3" x14ac:dyDescent="0.35">
      <c r="A14377" s="1" t="s">
        <v>21198</v>
      </c>
      <c r="B14377" s="2" t="s">
        <v>21199</v>
      </c>
      <c r="C14377" s="3" t="s">
        <v>5</v>
      </c>
    </row>
    <row r="14378" spans="1:3" x14ac:dyDescent="0.35">
      <c r="A14378" s="4" t="s">
        <v>21198</v>
      </c>
      <c r="B14378" s="5" t="s">
        <v>21200</v>
      </c>
      <c r="C14378" s="6" t="s">
        <v>5</v>
      </c>
    </row>
    <row r="14379" spans="1:3" x14ac:dyDescent="0.35">
      <c r="A14379" s="1" t="s">
        <v>21201</v>
      </c>
      <c r="B14379" s="2" t="s">
        <v>21202</v>
      </c>
      <c r="C14379" s="3" t="s">
        <v>5</v>
      </c>
    </row>
    <row r="14380" spans="1:3" x14ac:dyDescent="0.35">
      <c r="A14380" s="4" t="s">
        <v>21201</v>
      </c>
      <c r="B14380" s="5" t="s">
        <v>21203</v>
      </c>
      <c r="C14380" s="6" t="s">
        <v>5</v>
      </c>
    </row>
    <row r="14381" spans="1:3" x14ac:dyDescent="0.35">
      <c r="A14381" s="1" t="s">
        <v>21204</v>
      </c>
      <c r="B14381" s="2" t="s">
        <v>21205</v>
      </c>
      <c r="C14381" s="3" t="s">
        <v>5</v>
      </c>
    </row>
    <row r="14382" spans="1:3" x14ac:dyDescent="0.35">
      <c r="A14382" s="4" t="s">
        <v>21204</v>
      </c>
      <c r="B14382" s="5" t="s">
        <v>21206</v>
      </c>
      <c r="C14382" s="6" t="s">
        <v>5</v>
      </c>
    </row>
    <row r="14383" spans="1:3" x14ac:dyDescent="0.35">
      <c r="A14383" s="1" t="s">
        <v>21204</v>
      </c>
      <c r="B14383" s="2" t="s">
        <v>21207</v>
      </c>
      <c r="C14383" s="3" t="s">
        <v>5</v>
      </c>
    </row>
    <row r="14384" spans="1:3" x14ac:dyDescent="0.35">
      <c r="A14384" s="4" t="s">
        <v>21204</v>
      </c>
      <c r="B14384" s="5" t="s">
        <v>21208</v>
      </c>
      <c r="C14384" s="6" t="s">
        <v>5</v>
      </c>
    </row>
    <row r="14385" spans="1:3" x14ac:dyDescent="0.35">
      <c r="A14385" s="1" t="s">
        <v>21204</v>
      </c>
      <c r="B14385" s="2" t="s">
        <v>21209</v>
      </c>
      <c r="C14385" s="3" t="s">
        <v>5</v>
      </c>
    </row>
    <row r="14386" spans="1:3" x14ac:dyDescent="0.35">
      <c r="A14386" s="4" t="s">
        <v>21204</v>
      </c>
      <c r="B14386" s="5" t="s">
        <v>21210</v>
      </c>
      <c r="C14386" s="6" t="s">
        <v>5</v>
      </c>
    </row>
    <row r="14387" spans="1:3" x14ac:dyDescent="0.35">
      <c r="A14387" s="1" t="s">
        <v>21204</v>
      </c>
      <c r="B14387" s="2" t="s">
        <v>21211</v>
      </c>
      <c r="C14387" s="3" t="s">
        <v>5</v>
      </c>
    </row>
    <row r="14388" spans="1:3" x14ac:dyDescent="0.35">
      <c r="A14388" s="4" t="s">
        <v>21212</v>
      </c>
      <c r="B14388" s="5" t="s">
        <v>21213</v>
      </c>
      <c r="C14388" s="6" t="s">
        <v>5</v>
      </c>
    </row>
    <row r="14389" spans="1:3" x14ac:dyDescent="0.35">
      <c r="A14389" s="1" t="s">
        <v>21212</v>
      </c>
      <c r="B14389" s="2" t="s">
        <v>21214</v>
      </c>
      <c r="C14389" s="3" t="s">
        <v>5</v>
      </c>
    </row>
    <row r="14390" spans="1:3" x14ac:dyDescent="0.35">
      <c r="A14390" s="4" t="s">
        <v>21212</v>
      </c>
      <c r="B14390" s="5" t="s">
        <v>21215</v>
      </c>
      <c r="C14390" s="6" t="s">
        <v>5</v>
      </c>
    </row>
    <row r="14391" spans="1:3" x14ac:dyDescent="0.35">
      <c r="A14391" s="1" t="s">
        <v>21212</v>
      </c>
      <c r="B14391" s="2" t="s">
        <v>21216</v>
      </c>
      <c r="C14391" s="3" t="s">
        <v>5</v>
      </c>
    </row>
    <row r="14392" spans="1:3" x14ac:dyDescent="0.35">
      <c r="A14392" s="4" t="s">
        <v>21212</v>
      </c>
      <c r="B14392" s="5" t="s">
        <v>21217</v>
      </c>
      <c r="C14392" s="6" t="s">
        <v>5</v>
      </c>
    </row>
    <row r="14393" spans="1:3" x14ac:dyDescent="0.35">
      <c r="A14393" s="1" t="s">
        <v>21212</v>
      </c>
      <c r="B14393" s="2" t="s">
        <v>21218</v>
      </c>
      <c r="C14393" s="3" t="s">
        <v>5</v>
      </c>
    </row>
    <row r="14394" spans="1:3" x14ac:dyDescent="0.35">
      <c r="A14394" s="4" t="s">
        <v>21212</v>
      </c>
      <c r="B14394" s="5" t="s">
        <v>21219</v>
      </c>
      <c r="C14394" s="6" t="s">
        <v>5</v>
      </c>
    </row>
    <row r="14395" spans="1:3" x14ac:dyDescent="0.35">
      <c r="A14395" s="1" t="s">
        <v>21212</v>
      </c>
      <c r="B14395" s="2" t="s">
        <v>21220</v>
      </c>
      <c r="C14395" s="3" t="s">
        <v>5</v>
      </c>
    </row>
    <row r="14396" spans="1:3" x14ac:dyDescent="0.35">
      <c r="A14396" s="4" t="s">
        <v>21212</v>
      </c>
      <c r="B14396" s="5" t="s">
        <v>21221</v>
      </c>
      <c r="C14396" s="6" t="s">
        <v>5</v>
      </c>
    </row>
    <row r="14397" spans="1:3" x14ac:dyDescent="0.35">
      <c r="A14397" s="1" t="s">
        <v>21222</v>
      </c>
      <c r="B14397" s="2" t="s">
        <v>21223</v>
      </c>
      <c r="C14397" s="3" t="s">
        <v>5</v>
      </c>
    </row>
    <row r="14398" spans="1:3" x14ac:dyDescent="0.35">
      <c r="A14398" s="4" t="s">
        <v>21224</v>
      </c>
      <c r="B14398" s="5" t="s">
        <v>21225</v>
      </c>
      <c r="C14398" s="6" t="s">
        <v>5</v>
      </c>
    </row>
    <row r="14399" spans="1:3" x14ac:dyDescent="0.35">
      <c r="A14399" s="1" t="s">
        <v>21224</v>
      </c>
      <c r="B14399" s="2" t="s">
        <v>21226</v>
      </c>
      <c r="C14399" s="3" t="s">
        <v>5</v>
      </c>
    </row>
    <row r="14400" spans="1:3" x14ac:dyDescent="0.35">
      <c r="A14400" s="4" t="s">
        <v>21224</v>
      </c>
      <c r="B14400" s="5" t="s">
        <v>21227</v>
      </c>
      <c r="C14400" s="6" t="s">
        <v>5</v>
      </c>
    </row>
    <row r="14401" spans="1:3" x14ac:dyDescent="0.35">
      <c r="A14401" s="1" t="s">
        <v>21224</v>
      </c>
      <c r="B14401" s="2" t="s">
        <v>21228</v>
      </c>
      <c r="C14401" s="3" t="s">
        <v>5</v>
      </c>
    </row>
    <row r="14402" spans="1:3" x14ac:dyDescent="0.35">
      <c r="A14402" s="4" t="s">
        <v>21224</v>
      </c>
      <c r="B14402" s="5" t="s">
        <v>21229</v>
      </c>
      <c r="C14402" s="6" t="s">
        <v>5</v>
      </c>
    </row>
    <row r="14403" spans="1:3" x14ac:dyDescent="0.35">
      <c r="A14403" s="1" t="s">
        <v>21224</v>
      </c>
      <c r="B14403" s="2" t="s">
        <v>21230</v>
      </c>
      <c r="C14403" s="3" t="s">
        <v>5</v>
      </c>
    </row>
    <row r="14404" spans="1:3" x14ac:dyDescent="0.35">
      <c r="A14404" s="4" t="s">
        <v>21231</v>
      </c>
      <c r="B14404" s="5" t="s">
        <v>21232</v>
      </c>
      <c r="C14404" s="6" t="s">
        <v>5</v>
      </c>
    </row>
    <row r="14405" spans="1:3" x14ac:dyDescent="0.35">
      <c r="A14405" s="1" t="s">
        <v>21231</v>
      </c>
      <c r="B14405" s="2" t="s">
        <v>21233</v>
      </c>
      <c r="C14405" s="3" t="s">
        <v>5</v>
      </c>
    </row>
    <row r="14406" spans="1:3" x14ac:dyDescent="0.35">
      <c r="A14406" s="4" t="s">
        <v>21231</v>
      </c>
      <c r="B14406" s="5" t="s">
        <v>21234</v>
      </c>
      <c r="C14406" s="6" t="s">
        <v>5</v>
      </c>
    </row>
    <row r="14407" spans="1:3" x14ac:dyDescent="0.35">
      <c r="A14407" s="1" t="s">
        <v>21231</v>
      </c>
      <c r="B14407" s="2" t="s">
        <v>21235</v>
      </c>
      <c r="C14407" s="3" t="s">
        <v>5</v>
      </c>
    </row>
    <row r="14408" spans="1:3" x14ac:dyDescent="0.35">
      <c r="A14408" s="4" t="s">
        <v>21236</v>
      </c>
      <c r="B14408" s="5" t="s">
        <v>21237</v>
      </c>
      <c r="C14408" s="6" t="s">
        <v>66</v>
      </c>
    </row>
    <row r="14409" spans="1:3" x14ac:dyDescent="0.35">
      <c r="A14409" s="1" t="s">
        <v>21236</v>
      </c>
      <c r="B14409" s="2" t="s">
        <v>21238</v>
      </c>
      <c r="C14409" s="3" t="s">
        <v>66</v>
      </c>
    </row>
    <row r="14410" spans="1:3" x14ac:dyDescent="0.35">
      <c r="A14410" s="4" t="s">
        <v>21236</v>
      </c>
      <c r="B14410" s="5" t="s">
        <v>21239</v>
      </c>
      <c r="C14410" s="6" t="s">
        <v>66</v>
      </c>
    </row>
    <row r="14411" spans="1:3" x14ac:dyDescent="0.35">
      <c r="A14411" s="1" t="s">
        <v>21240</v>
      </c>
      <c r="B14411" s="2" t="s">
        <v>21241</v>
      </c>
      <c r="C14411" s="3" t="s">
        <v>5</v>
      </c>
    </row>
    <row r="14412" spans="1:3" x14ac:dyDescent="0.35">
      <c r="A14412" s="4" t="s">
        <v>21240</v>
      </c>
      <c r="B14412" s="5" t="s">
        <v>21242</v>
      </c>
      <c r="C14412" s="6" t="s">
        <v>5</v>
      </c>
    </row>
    <row r="14413" spans="1:3" x14ac:dyDescent="0.35">
      <c r="A14413" s="1" t="s">
        <v>21240</v>
      </c>
      <c r="B14413" s="2" t="s">
        <v>21243</v>
      </c>
      <c r="C14413" s="3" t="s">
        <v>5</v>
      </c>
    </row>
    <row r="14414" spans="1:3" x14ac:dyDescent="0.35">
      <c r="A14414" s="4" t="s">
        <v>21244</v>
      </c>
      <c r="B14414" s="5" t="s">
        <v>21245</v>
      </c>
      <c r="C14414" s="6" t="s">
        <v>5</v>
      </c>
    </row>
    <row r="14415" spans="1:3" x14ac:dyDescent="0.35">
      <c r="A14415" s="1" t="s">
        <v>21244</v>
      </c>
      <c r="B14415" s="2" t="s">
        <v>21246</v>
      </c>
      <c r="C14415" s="3" t="s">
        <v>5</v>
      </c>
    </row>
    <row r="14416" spans="1:3" x14ac:dyDescent="0.35">
      <c r="A14416" s="4" t="s">
        <v>21244</v>
      </c>
      <c r="B14416" s="5" t="s">
        <v>21247</v>
      </c>
      <c r="C14416" s="6" t="s">
        <v>5</v>
      </c>
    </row>
    <row r="14417" spans="1:3" x14ac:dyDescent="0.35">
      <c r="A14417" s="1" t="s">
        <v>21244</v>
      </c>
      <c r="B14417" s="2" t="s">
        <v>21248</v>
      </c>
      <c r="C14417" s="3" t="s">
        <v>5</v>
      </c>
    </row>
    <row r="14418" spans="1:3" x14ac:dyDescent="0.35">
      <c r="A14418" s="4" t="s">
        <v>21249</v>
      </c>
      <c r="B14418" s="5" t="s">
        <v>21250</v>
      </c>
      <c r="C14418" s="6" t="s">
        <v>5</v>
      </c>
    </row>
    <row r="14419" spans="1:3" x14ac:dyDescent="0.35">
      <c r="A14419" s="1" t="s">
        <v>21249</v>
      </c>
      <c r="B14419" s="2" t="s">
        <v>21251</v>
      </c>
      <c r="C14419" s="3" t="s">
        <v>5</v>
      </c>
    </row>
    <row r="14420" spans="1:3" x14ac:dyDescent="0.35">
      <c r="A14420" s="4" t="s">
        <v>21252</v>
      </c>
      <c r="B14420" s="5" t="s">
        <v>21253</v>
      </c>
      <c r="C14420" s="6" t="s">
        <v>5</v>
      </c>
    </row>
    <row r="14421" spans="1:3" x14ac:dyDescent="0.35">
      <c r="A14421" s="1" t="s">
        <v>21254</v>
      </c>
      <c r="B14421" s="2" t="s">
        <v>21255</v>
      </c>
      <c r="C14421" s="3" t="s">
        <v>5</v>
      </c>
    </row>
    <row r="14422" spans="1:3" x14ac:dyDescent="0.35">
      <c r="A14422" s="4" t="s">
        <v>21256</v>
      </c>
      <c r="B14422" s="5" t="s">
        <v>21257</v>
      </c>
      <c r="C14422" s="6" t="s">
        <v>5</v>
      </c>
    </row>
    <row r="14423" spans="1:3" x14ac:dyDescent="0.35">
      <c r="A14423" s="1" t="s">
        <v>21258</v>
      </c>
      <c r="B14423" s="2" t="s">
        <v>21259</v>
      </c>
      <c r="C14423" s="3" t="s">
        <v>5</v>
      </c>
    </row>
    <row r="14424" spans="1:3" x14ac:dyDescent="0.35">
      <c r="A14424" s="4" t="s">
        <v>21260</v>
      </c>
      <c r="B14424" s="5" t="s">
        <v>21261</v>
      </c>
      <c r="C14424" s="6" t="s">
        <v>5</v>
      </c>
    </row>
    <row r="14425" spans="1:3" x14ac:dyDescent="0.35">
      <c r="A14425" s="1" t="s">
        <v>21260</v>
      </c>
      <c r="B14425" s="2" t="s">
        <v>21262</v>
      </c>
      <c r="C14425" s="3" t="s">
        <v>5</v>
      </c>
    </row>
    <row r="14426" spans="1:3" x14ac:dyDescent="0.35">
      <c r="A14426" s="4" t="s">
        <v>21260</v>
      </c>
      <c r="B14426" s="5" t="s">
        <v>21263</v>
      </c>
      <c r="C14426" s="6" t="s">
        <v>5</v>
      </c>
    </row>
    <row r="14427" spans="1:3" x14ac:dyDescent="0.35">
      <c r="A14427" s="1" t="s">
        <v>21264</v>
      </c>
      <c r="B14427" s="2" t="s">
        <v>21265</v>
      </c>
      <c r="C14427" s="3" t="s">
        <v>5</v>
      </c>
    </row>
    <row r="14428" spans="1:3" x14ac:dyDescent="0.35">
      <c r="A14428" s="4" t="s">
        <v>21266</v>
      </c>
      <c r="B14428" s="5" t="s">
        <v>21267</v>
      </c>
      <c r="C14428" s="6" t="s">
        <v>5</v>
      </c>
    </row>
    <row r="14429" spans="1:3" x14ac:dyDescent="0.35">
      <c r="A14429" s="1" t="s">
        <v>21268</v>
      </c>
      <c r="B14429" s="2" t="s">
        <v>21269</v>
      </c>
      <c r="C14429" s="3" t="s">
        <v>66</v>
      </c>
    </row>
    <row r="14430" spans="1:3" x14ac:dyDescent="0.35">
      <c r="A14430" s="4" t="s">
        <v>21268</v>
      </c>
      <c r="B14430" s="5" t="s">
        <v>21270</v>
      </c>
      <c r="C14430" s="6" t="s">
        <v>66</v>
      </c>
    </row>
    <row r="14431" spans="1:3" x14ac:dyDescent="0.35">
      <c r="A14431" s="1" t="s">
        <v>21271</v>
      </c>
      <c r="B14431" s="2" t="s">
        <v>21272</v>
      </c>
      <c r="C14431" s="3" t="s">
        <v>66</v>
      </c>
    </row>
    <row r="14432" spans="1:3" x14ac:dyDescent="0.35">
      <c r="A14432" s="4" t="s">
        <v>21273</v>
      </c>
      <c r="B14432" s="5" t="s">
        <v>21274</v>
      </c>
      <c r="C14432" s="6" t="s">
        <v>66</v>
      </c>
    </row>
    <row r="14433" spans="1:3" x14ac:dyDescent="0.35">
      <c r="A14433" s="1" t="s">
        <v>21273</v>
      </c>
      <c r="B14433" s="2" t="s">
        <v>21275</v>
      </c>
      <c r="C14433" s="3" t="s">
        <v>66</v>
      </c>
    </row>
    <row r="14434" spans="1:3" x14ac:dyDescent="0.35">
      <c r="A14434" s="4" t="s">
        <v>21273</v>
      </c>
      <c r="B14434" s="5" t="s">
        <v>21276</v>
      </c>
      <c r="C14434" s="6" t="s">
        <v>66</v>
      </c>
    </row>
    <row r="14435" spans="1:3" x14ac:dyDescent="0.35">
      <c r="A14435" s="1" t="s">
        <v>21277</v>
      </c>
      <c r="B14435" s="2" t="s">
        <v>21278</v>
      </c>
      <c r="C14435" s="3" t="s">
        <v>5</v>
      </c>
    </row>
    <row r="14436" spans="1:3" x14ac:dyDescent="0.35">
      <c r="A14436" s="4" t="s">
        <v>21279</v>
      </c>
      <c r="B14436" s="5" t="s">
        <v>21280</v>
      </c>
      <c r="C14436" s="6" t="s">
        <v>5</v>
      </c>
    </row>
    <row r="14437" spans="1:3" x14ac:dyDescent="0.35">
      <c r="A14437" s="1" t="s">
        <v>21279</v>
      </c>
      <c r="B14437" s="2" t="s">
        <v>21281</v>
      </c>
      <c r="C14437" s="3" t="s">
        <v>5</v>
      </c>
    </row>
    <row r="14438" spans="1:3" x14ac:dyDescent="0.35">
      <c r="A14438" s="4" t="s">
        <v>21279</v>
      </c>
      <c r="B14438" s="5" t="s">
        <v>21282</v>
      </c>
      <c r="C14438" s="6" t="s">
        <v>5</v>
      </c>
    </row>
    <row r="14439" spans="1:3" x14ac:dyDescent="0.35">
      <c r="A14439" s="1" t="s">
        <v>21283</v>
      </c>
      <c r="B14439" s="2" t="s">
        <v>21284</v>
      </c>
      <c r="C14439" s="3" t="s">
        <v>5</v>
      </c>
    </row>
    <row r="14440" spans="1:3" x14ac:dyDescent="0.35">
      <c r="A14440" s="4" t="s">
        <v>21285</v>
      </c>
      <c r="B14440" s="5" t="s">
        <v>21286</v>
      </c>
      <c r="C14440" s="6" t="s">
        <v>5</v>
      </c>
    </row>
    <row r="14441" spans="1:3" x14ac:dyDescent="0.35">
      <c r="A14441" s="1" t="s">
        <v>21285</v>
      </c>
      <c r="B14441" s="2" t="s">
        <v>21287</v>
      </c>
      <c r="C14441" s="3" t="s">
        <v>5</v>
      </c>
    </row>
    <row r="14442" spans="1:3" x14ac:dyDescent="0.35">
      <c r="A14442" s="4" t="s">
        <v>21288</v>
      </c>
      <c r="B14442" s="5" t="s">
        <v>21289</v>
      </c>
      <c r="C14442" s="6" t="s">
        <v>5</v>
      </c>
    </row>
    <row r="14443" spans="1:3" x14ac:dyDescent="0.35">
      <c r="A14443" s="1" t="s">
        <v>21288</v>
      </c>
      <c r="B14443" s="2" t="s">
        <v>21290</v>
      </c>
      <c r="C14443" s="3" t="s">
        <v>5</v>
      </c>
    </row>
    <row r="14444" spans="1:3" x14ac:dyDescent="0.35">
      <c r="A14444" s="4" t="s">
        <v>21291</v>
      </c>
      <c r="B14444" s="5" t="s">
        <v>21292</v>
      </c>
      <c r="C14444" s="6" t="s">
        <v>5</v>
      </c>
    </row>
    <row r="14445" spans="1:3" x14ac:dyDescent="0.35">
      <c r="A14445" s="1" t="s">
        <v>21291</v>
      </c>
      <c r="B14445" s="2" t="s">
        <v>21293</v>
      </c>
      <c r="C14445" s="3" t="s">
        <v>5</v>
      </c>
    </row>
    <row r="14446" spans="1:3" x14ac:dyDescent="0.35">
      <c r="A14446" s="4" t="s">
        <v>21291</v>
      </c>
      <c r="B14446" s="5" t="s">
        <v>21294</v>
      </c>
      <c r="C14446" s="6" t="s">
        <v>5</v>
      </c>
    </row>
    <row r="14447" spans="1:3" x14ac:dyDescent="0.35">
      <c r="A14447" s="1" t="s">
        <v>21295</v>
      </c>
      <c r="B14447" s="2" t="s">
        <v>21296</v>
      </c>
      <c r="C14447" s="3" t="s">
        <v>5</v>
      </c>
    </row>
    <row r="14448" spans="1:3" x14ac:dyDescent="0.35">
      <c r="A14448" s="4" t="s">
        <v>21295</v>
      </c>
      <c r="B14448" s="5" t="s">
        <v>21297</v>
      </c>
      <c r="C14448" s="6" t="s">
        <v>5</v>
      </c>
    </row>
    <row r="14449" spans="1:3" x14ac:dyDescent="0.35">
      <c r="A14449" s="1" t="s">
        <v>21295</v>
      </c>
      <c r="B14449" s="2" t="s">
        <v>21298</v>
      </c>
      <c r="C14449" s="3" t="s">
        <v>5</v>
      </c>
    </row>
    <row r="14450" spans="1:3" x14ac:dyDescent="0.35">
      <c r="A14450" s="4" t="s">
        <v>21295</v>
      </c>
      <c r="B14450" s="5" t="s">
        <v>21299</v>
      </c>
      <c r="C14450" s="6" t="s">
        <v>5</v>
      </c>
    </row>
    <row r="14451" spans="1:3" x14ac:dyDescent="0.35">
      <c r="A14451" s="1" t="s">
        <v>21300</v>
      </c>
      <c r="B14451" s="2" t="s">
        <v>21301</v>
      </c>
      <c r="C14451" s="3" t="s">
        <v>5</v>
      </c>
    </row>
    <row r="14452" spans="1:3" x14ac:dyDescent="0.35">
      <c r="A14452" s="4" t="s">
        <v>21302</v>
      </c>
      <c r="B14452" s="5" t="s">
        <v>21303</v>
      </c>
      <c r="C14452" s="6" t="s">
        <v>5</v>
      </c>
    </row>
    <row r="14453" spans="1:3" x14ac:dyDescent="0.35">
      <c r="A14453" s="1" t="s">
        <v>21302</v>
      </c>
      <c r="B14453" s="2" t="s">
        <v>21304</v>
      </c>
      <c r="C14453" s="3" t="s">
        <v>5</v>
      </c>
    </row>
    <row r="14454" spans="1:3" x14ac:dyDescent="0.35">
      <c r="A14454" s="4" t="s">
        <v>21302</v>
      </c>
      <c r="B14454" s="5" t="s">
        <v>21305</v>
      </c>
      <c r="C14454" s="6" t="s">
        <v>5</v>
      </c>
    </row>
    <row r="14455" spans="1:3" x14ac:dyDescent="0.35">
      <c r="A14455" s="1" t="s">
        <v>21306</v>
      </c>
      <c r="B14455" s="2" t="s">
        <v>21307</v>
      </c>
      <c r="C14455" s="3" t="s">
        <v>5</v>
      </c>
    </row>
    <row r="14456" spans="1:3" x14ac:dyDescent="0.35">
      <c r="A14456" s="4" t="s">
        <v>21306</v>
      </c>
      <c r="B14456" s="5" t="s">
        <v>21308</v>
      </c>
      <c r="C14456" s="6" t="s">
        <v>5</v>
      </c>
    </row>
    <row r="14457" spans="1:3" x14ac:dyDescent="0.35">
      <c r="A14457" s="1" t="s">
        <v>21306</v>
      </c>
      <c r="B14457" s="2" t="s">
        <v>21309</v>
      </c>
      <c r="C14457" s="3" t="s">
        <v>5</v>
      </c>
    </row>
    <row r="14458" spans="1:3" x14ac:dyDescent="0.35">
      <c r="A14458" s="4" t="s">
        <v>21306</v>
      </c>
      <c r="B14458" s="5" t="s">
        <v>21310</v>
      </c>
      <c r="C14458" s="6" t="s">
        <v>5</v>
      </c>
    </row>
    <row r="14459" spans="1:3" x14ac:dyDescent="0.35">
      <c r="A14459" s="1" t="s">
        <v>21311</v>
      </c>
      <c r="B14459" s="2" t="s">
        <v>21312</v>
      </c>
      <c r="C14459" s="3" t="s">
        <v>5</v>
      </c>
    </row>
    <row r="14460" spans="1:3" x14ac:dyDescent="0.35">
      <c r="A14460" s="4" t="s">
        <v>21311</v>
      </c>
      <c r="B14460" s="5" t="s">
        <v>21313</v>
      </c>
      <c r="C14460" s="6" t="s">
        <v>5</v>
      </c>
    </row>
    <row r="14461" spans="1:3" x14ac:dyDescent="0.35">
      <c r="A14461" s="1" t="s">
        <v>21311</v>
      </c>
      <c r="B14461" s="2" t="s">
        <v>21314</v>
      </c>
      <c r="C14461" s="3" t="s">
        <v>5</v>
      </c>
    </row>
    <row r="14462" spans="1:3" x14ac:dyDescent="0.35">
      <c r="A14462" s="4" t="s">
        <v>21311</v>
      </c>
      <c r="B14462" s="5" t="s">
        <v>21315</v>
      </c>
      <c r="C14462" s="6" t="s">
        <v>5</v>
      </c>
    </row>
    <row r="14463" spans="1:3" x14ac:dyDescent="0.35">
      <c r="A14463" s="1" t="s">
        <v>21316</v>
      </c>
      <c r="B14463" s="2" t="s">
        <v>21317</v>
      </c>
      <c r="C14463" s="3" t="s">
        <v>5</v>
      </c>
    </row>
    <row r="14464" spans="1:3" x14ac:dyDescent="0.35">
      <c r="A14464" s="4" t="s">
        <v>21316</v>
      </c>
      <c r="B14464" s="5" t="s">
        <v>21318</v>
      </c>
      <c r="C14464" s="6" t="s">
        <v>5</v>
      </c>
    </row>
    <row r="14465" spans="1:3" x14ac:dyDescent="0.35">
      <c r="A14465" s="1" t="s">
        <v>21319</v>
      </c>
      <c r="B14465" s="2" t="s">
        <v>21320</v>
      </c>
      <c r="C14465" s="3" t="s">
        <v>5</v>
      </c>
    </row>
    <row r="14466" spans="1:3" x14ac:dyDescent="0.35">
      <c r="A14466" s="4" t="s">
        <v>21319</v>
      </c>
      <c r="B14466" s="5" t="s">
        <v>21321</v>
      </c>
      <c r="C14466" s="6" t="s">
        <v>5</v>
      </c>
    </row>
    <row r="14467" spans="1:3" x14ac:dyDescent="0.35">
      <c r="A14467" s="1" t="s">
        <v>21319</v>
      </c>
      <c r="B14467" s="2" t="s">
        <v>21322</v>
      </c>
      <c r="C14467" s="3" t="s">
        <v>5</v>
      </c>
    </row>
    <row r="14468" spans="1:3" x14ac:dyDescent="0.35">
      <c r="A14468" s="4" t="s">
        <v>21319</v>
      </c>
      <c r="B14468" s="5" t="s">
        <v>21323</v>
      </c>
      <c r="C14468" s="6" t="s">
        <v>5</v>
      </c>
    </row>
    <row r="14469" spans="1:3" x14ac:dyDescent="0.35">
      <c r="A14469" s="1" t="s">
        <v>21324</v>
      </c>
      <c r="B14469" s="2" t="s">
        <v>21325</v>
      </c>
      <c r="C14469" s="3" t="s">
        <v>5</v>
      </c>
    </row>
    <row r="14470" spans="1:3" x14ac:dyDescent="0.35">
      <c r="A14470" s="4" t="s">
        <v>21324</v>
      </c>
      <c r="B14470" s="5" t="s">
        <v>21326</v>
      </c>
      <c r="C14470" s="6" t="s">
        <v>5</v>
      </c>
    </row>
    <row r="14471" spans="1:3" x14ac:dyDescent="0.35">
      <c r="A14471" s="1" t="s">
        <v>21324</v>
      </c>
      <c r="B14471" s="2" t="s">
        <v>21327</v>
      </c>
      <c r="C14471" s="3" t="s">
        <v>5</v>
      </c>
    </row>
    <row r="14472" spans="1:3" x14ac:dyDescent="0.35">
      <c r="A14472" s="4" t="s">
        <v>21324</v>
      </c>
      <c r="B14472" s="5" t="s">
        <v>21328</v>
      </c>
      <c r="C14472" s="6" t="s">
        <v>5</v>
      </c>
    </row>
    <row r="14473" spans="1:3" x14ac:dyDescent="0.35">
      <c r="A14473" s="1" t="s">
        <v>21324</v>
      </c>
      <c r="B14473" s="2" t="s">
        <v>21329</v>
      </c>
      <c r="C14473" s="3" t="s">
        <v>5</v>
      </c>
    </row>
    <row r="14474" spans="1:3" x14ac:dyDescent="0.35">
      <c r="A14474" s="4" t="s">
        <v>21324</v>
      </c>
      <c r="B14474" s="5" t="s">
        <v>21330</v>
      </c>
      <c r="C14474" s="6" t="s">
        <v>5</v>
      </c>
    </row>
    <row r="14475" spans="1:3" x14ac:dyDescent="0.35">
      <c r="A14475" s="1" t="s">
        <v>21324</v>
      </c>
      <c r="B14475" s="2" t="s">
        <v>21331</v>
      </c>
      <c r="C14475" s="3" t="s">
        <v>5</v>
      </c>
    </row>
    <row r="14476" spans="1:3" x14ac:dyDescent="0.35">
      <c r="A14476" s="4" t="s">
        <v>21332</v>
      </c>
      <c r="B14476" s="5" t="s">
        <v>21333</v>
      </c>
      <c r="C14476" s="6" t="s">
        <v>5</v>
      </c>
    </row>
    <row r="14477" spans="1:3" x14ac:dyDescent="0.35">
      <c r="A14477" s="1" t="s">
        <v>21332</v>
      </c>
      <c r="B14477" s="2" t="s">
        <v>21334</v>
      </c>
      <c r="C14477" s="3" t="s">
        <v>5</v>
      </c>
    </row>
    <row r="14478" spans="1:3" x14ac:dyDescent="0.35">
      <c r="A14478" s="4" t="s">
        <v>21335</v>
      </c>
      <c r="B14478" s="5" t="s">
        <v>21336</v>
      </c>
      <c r="C14478" s="6" t="s">
        <v>5</v>
      </c>
    </row>
    <row r="14479" spans="1:3" x14ac:dyDescent="0.35">
      <c r="A14479" s="1" t="s">
        <v>21335</v>
      </c>
      <c r="B14479" s="2" t="s">
        <v>21337</v>
      </c>
      <c r="C14479" s="3" t="s">
        <v>5</v>
      </c>
    </row>
    <row r="14480" spans="1:3" x14ac:dyDescent="0.35">
      <c r="A14480" s="4" t="s">
        <v>21335</v>
      </c>
      <c r="B14480" s="5" t="s">
        <v>21338</v>
      </c>
      <c r="C14480" s="6" t="s">
        <v>5</v>
      </c>
    </row>
    <row r="14481" spans="1:3" x14ac:dyDescent="0.35">
      <c r="A14481" s="1" t="s">
        <v>21339</v>
      </c>
      <c r="B14481" s="2" t="s">
        <v>21340</v>
      </c>
      <c r="C14481" s="3" t="s">
        <v>5</v>
      </c>
    </row>
    <row r="14482" spans="1:3" x14ac:dyDescent="0.35">
      <c r="A14482" s="4" t="s">
        <v>21339</v>
      </c>
      <c r="B14482" s="5" t="s">
        <v>21341</v>
      </c>
      <c r="C14482" s="6" t="s">
        <v>5</v>
      </c>
    </row>
    <row r="14483" spans="1:3" x14ac:dyDescent="0.35">
      <c r="A14483" s="1" t="s">
        <v>21342</v>
      </c>
      <c r="B14483" s="2" t="s">
        <v>21343</v>
      </c>
      <c r="C14483" s="3" t="s">
        <v>5</v>
      </c>
    </row>
    <row r="14484" spans="1:3" x14ac:dyDescent="0.35">
      <c r="A14484" s="4" t="s">
        <v>21342</v>
      </c>
      <c r="B14484" s="5" t="s">
        <v>21344</v>
      </c>
      <c r="C14484" s="6" t="s">
        <v>5</v>
      </c>
    </row>
    <row r="14485" spans="1:3" x14ac:dyDescent="0.35">
      <c r="A14485" s="1" t="s">
        <v>21342</v>
      </c>
      <c r="B14485" s="2" t="s">
        <v>21345</v>
      </c>
      <c r="C14485" s="3" t="s">
        <v>5</v>
      </c>
    </row>
    <row r="14486" spans="1:3" x14ac:dyDescent="0.35">
      <c r="A14486" s="4" t="s">
        <v>21342</v>
      </c>
      <c r="B14486" s="5" t="s">
        <v>21346</v>
      </c>
      <c r="C14486" s="6" t="s">
        <v>5</v>
      </c>
    </row>
    <row r="14487" spans="1:3" x14ac:dyDescent="0.35">
      <c r="A14487" s="1" t="s">
        <v>21342</v>
      </c>
      <c r="B14487" s="2" t="s">
        <v>21347</v>
      </c>
      <c r="C14487" s="3" t="s">
        <v>5</v>
      </c>
    </row>
    <row r="14488" spans="1:3" x14ac:dyDescent="0.35">
      <c r="A14488" s="4" t="s">
        <v>21342</v>
      </c>
      <c r="B14488" s="5" t="s">
        <v>21348</v>
      </c>
      <c r="C14488" s="6" t="s">
        <v>5</v>
      </c>
    </row>
    <row r="14489" spans="1:3" x14ac:dyDescent="0.35">
      <c r="A14489" s="1" t="s">
        <v>21342</v>
      </c>
      <c r="B14489" s="2" t="s">
        <v>21349</v>
      </c>
      <c r="C14489" s="3" t="s">
        <v>5</v>
      </c>
    </row>
    <row r="14490" spans="1:3" x14ac:dyDescent="0.35">
      <c r="A14490" s="4" t="s">
        <v>21350</v>
      </c>
      <c r="B14490" s="5" t="s">
        <v>21351</v>
      </c>
      <c r="C14490" s="6" t="s">
        <v>5</v>
      </c>
    </row>
    <row r="14491" spans="1:3" x14ac:dyDescent="0.35">
      <c r="A14491" s="1" t="s">
        <v>21352</v>
      </c>
      <c r="B14491" s="2" t="s">
        <v>21353</v>
      </c>
      <c r="C14491" s="3" t="s">
        <v>5</v>
      </c>
    </row>
    <row r="14492" spans="1:3" x14ac:dyDescent="0.35">
      <c r="A14492" s="4" t="s">
        <v>21352</v>
      </c>
      <c r="B14492" s="5" t="s">
        <v>21354</v>
      </c>
      <c r="C14492" s="6" t="s">
        <v>5</v>
      </c>
    </row>
    <row r="14493" spans="1:3" x14ac:dyDescent="0.35">
      <c r="A14493" s="1" t="s">
        <v>21352</v>
      </c>
      <c r="B14493" s="2" t="s">
        <v>21355</v>
      </c>
      <c r="C14493" s="3" t="s">
        <v>5</v>
      </c>
    </row>
    <row r="14494" spans="1:3" x14ac:dyDescent="0.35">
      <c r="A14494" s="4" t="s">
        <v>21356</v>
      </c>
      <c r="B14494" s="5" t="s">
        <v>21357</v>
      </c>
      <c r="C14494" s="6" t="s">
        <v>5</v>
      </c>
    </row>
    <row r="14495" spans="1:3" x14ac:dyDescent="0.35">
      <c r="A14495" s="1" t="s">
        <v>21358</v>
      </c>
      <c r="B14495" s="2" t="s">
        <v>21359</v>
      </c>
      <c r="C14495" s="3" t="s">
        <v>5</v>
      </c>
    </row>
    <row r="14496" spans="1:3" x14ac:dyDescent="0.35">
      <c r="A14496" s="4" t="s">
        <v>21358</v>
      </c>
      <c r="B14496" s="5" t="s">
        <v>21360</v>
      </c>
      <c r="C14496" s="6" t="s">
        <v>5</v>
      </c>
    </row>
    <row r="14497" spans="1:3" x14ac:dyDescent="0.35">
      <c r="A14497" s="1" t="s">
        <v>21358</v>
      </c>
      <c r="B14497" s="2" t="s">
        <v>21361</v>
      </c>
      <c r="C14497" s="3" t="s">
        <v>5</v>
      </c>
    </row>
    <row r="14498" spans="1:3" x14ac:dyDescent="0.35">
      <c r="A14498" s="4" t="s">
        <v>21362</v>
      </c>
      <c r="B14498" s="5" t="s">
        <v>21363</v>
      </c>
      <c r="C14498" s="6" t="s">
        <v>5</v>
      </c>
    </row>
    <row r="14499" spans="1:3" x14ac:dyDescent="0.35">
      <c r="A14499" s="1" t="s">
        <v>21362</v>
      </c>
      <c r="B14499" s="2" t="s">
        <v>21364</v>
      </c>
      <c r="C14499" s="3" t="s">
        <v>5</v>
      </c>
    </row>
    <row r="14500" spans="1:3" x14ac:dyDescent="0.35">
      <c r="A14500" s="4" t="s">
        <v>21362</v>
      </c>
      <c r="B14500" s="5" t="s">
        <v>21365</v>
      </c>
      <c r="C14500" s="6" t="s">
        <v>5</v>
      </c>
    </row>
    <row r="14501" spans="1:3" x14ac:dyDescent="0.35">
      <c r="A14501" s="1" t="s">
        <v>21362</v>
      </c>
      <c r="B14501" s="2" t="s">
        <v>21366</v>
      </c>
      <c r="C14501" s="3" t="s">
        <v>5</v>
      </c>
    </row>
    <row r="14502" spans="1:3" x14ac:dyDescent="0.35">
      <c r="A14502" s="4" t="s">
        <v>21367</v>
      </c>
      <c r="B14502" s="5" t="s">
        <v>21368</v>
      </c>
      <c r="C14502" s="6" t="s">
        <v>5</v>
      </c>
    </row>
    <row r="14503" spans="1:3" x14ac:dyDescent="0.35">
      <c r="A14503" s="1" t="s">
        <v>21369</v>
      </c>
      <c r="B14503" s="2" t="s">
        <v>21370</v>
      </c>
      <c r="C14503" s="3" t="s">
        <v>5</v>
      </c>
    </row>
    <row r="14504" spans="1:3" x14ac:dyDescent="0.35">
      <c r="A14504" s="4" t="s">
        <v>21369</v>
      </c>
      <c r="B14504" s="5" t="s">
        <v>21371</v>
      </c>
      <c r="C14504" s="6" t="s">
        <v>5</v>
      </c>
    </row>
    <row r="14505" spans="1:3" x14ac:dyDescent="0.35">
      <c r="A14505" s="1" t="s">
        <v>21369</v>
      </c>
      <c r="B14505" s="2" t="s">
        <v>21372</v>
      </c>
      <c r="C14505" s="3" t="s">
        <v>5</v>
      </c>
    </row>
    <row r="14506" spans="1:3" x14ac:dyDescent="0.35">
      <c r="A14506" s="4" t="s">
        <v>21373</v>
      </c>
      <c r="B14506" s="5" t="s">
        <v>21374</v>
      </c>
      <c r="C14506" s="6" t="s">
        <v>5</v>
      </c>
    </row>
    <row r="14507" spans="1:3" x14ac:dyDescent="0.35">
      <c r="A14507" s="1" t="s">
        <v>21375</v>
      </c>
      <c r="B14507" s="2" t="s">
        <v>21376</v>
      </c>
      <c r="C14507" s="3" t="s">
        <v>5</v>
      </c>
    </row>
    <row r="14508" spans="1:3" x14ac:dyDescent="0.35">
      <c r="A14508" s="4" t="s">
        <v>21375</v>
      </c>
      <c r="B14508" s="5" t="s">
        <v>21377</v>
      </c>
      <c r="C14508" s="6" t="s">
        <v>5</v>
      </c>
    </row>
    <row r="14509" spans="1:3" x14ac:dyDescent="0.35">
      <c r="A14509" s="1" t="s">
        <v>21375</v>
      </c>
      <c r="B14509" s="2" t="s">
        <v>21378</v>
      </c>
      <c r="C14509" s="3" t="s">
        <v>5</v>
      </c>
    </row>
    <row r="14510" spans="1:3" x14ac:dyDescent="0.35">
      <c r="A14510" s="4" t="s">
        <v>21375</v>
      </c>
      <c r="B14510" s="5" t="s">
        <v>21379</v>
      </c>
      <c r="C14510" s="6" t="s">
        <v>5</v>
      </c>
    </row>
    <row r="14511" spans="1:3" x14ac:dyDescent="0.35">
      <c r="A14511" s="1" t="s">
        <v>21375</v>
      </c>
      <c r="B14511" s="2" t="s">
        <v>21380</v>
      </c>
      <c r="C14511" s="3" t="s">
        <v>5</v>
      </c>
    </row>
    <row r="14512" spans="1:3" x14ac:dyDescent="0.35">
      <c r="A14512" s="4" t="s">
        <v>21375</v>
      </c>
      <c r="B14512" s="5" t="s">
        <v>21381</v>
      </c>
      <c r="C14512" s="6" t="s">
        <v>5</v>
      </c>
    </row>
    <row r="14513" spans="1:3" x14ac:dyDescent="0.35">
      <c r="A14513" s="1" t="s">
        <v>21375</v>
      </c>
      <c r="B14513" s="2" t="s">
        <v>21382</v>
      </c>
      <c r="C14513" s="3" t="s">
        <v>5</v>
      </c>
    </row>
    <row r="14514" spans="1:3" x14ac:dyDescent="0.35">
      <c r="A14514" s="4" t="s">
        <v>21383</v>
      </c>
      <c r="B14514" s="5" t="s">
        <v>21384</v>
      </c>
      <c r="C14514" s="6" t="s">
        <v>5</v>
      </c>
    </row>
    <row r="14515" spans="1:3" x14ac:dyDescent="0.35">
      <c r="A14515" s="1" t="s">
        <v>21383</v>
      </c>
      <c r="B14515" s="2" t="s">
        <v>21385</v>
      </c>
      <c r="C14515" s="3" t="s">
        <v>5</v>
      </c>
    </row>
    <row r="14516" spans="1:3" x14ac:dyDescent="0.35">
      <c r="A14516" s="4" t="s">
        <v>21383</v>
      </c>
      <c r="B14516" s="5" t="s">
        <v>21386</v>
      </c>
      <c r="C14516" s="6" t="s">
        <v>5</v>
      </c>
    </row>
    <row r="14517" spans="1:3" x14ac:dyDescent="0.35">
      <c r="A14517" s="1" t="s">
        <v>21383</v>
      </c>
      <c r="B14517" s="2" t="s">
        <v>21387</v>
      </c>
      <c r="C14517" s="3" t="s">
        <v>5</v>
      </c>
    </row>
    <row r="14518" spans="1:3" x14ac:dyDescent="0.35">
      <c r="A14518" s="4" t="s">
        <v>21383</v>
      </c>
      <c r="B14518" s="5" t="s">
        <v>21388</v>
      </c>
      <c r="C14518" s="6" t="s">
        <v>5</v>
      </c>
    </row>
    <row r="14519" spans="1:3" x14ac:dyDescent="0.35">
      <c r="A14519" s="1" t="s">
        <v>21383</v>
      </c>
      <c r="B14519" s="2" t="s">
        <v>21389</v>
      </c>
      <c r="C14519" s="3" t="s">
        <v>5</v>
      </c>
    </row>
    <row r="14520" spans="1:3" x14ac:dyDescent="0.35">
      <c r="A14520" s="4" t="s">
        <v>21383</v>
      </c>
      <c r="B14520" s="5" t="s">
        <v>21390</v>
      </c>
      <c r="C14520" s="6" t="s">
        <v>5</v>
      </c>
    </row>
    <row r="14521" spans="1:3" x14ac:dyDescent="0.35">
      <c r="A14521" s="1" t="s">
        <v>21391</v>
      </c>
      <c r="B14521" s="2" t="s">
        <v>21392</v>
      </c>
      <c r="C14521" s="3" t="s">
        <v>5</v>
      </c>
    </row>
    <row r="14522" spans="1:3" x14ac:dyDescent="0.35">
      <c r="A14522" s="4" t="s">
        <v>21391</v>
      </c>
      <c r="B14522" s="5" t="s">
        <v>21393</v>
      </c>
      <c r="C14522" s="6" t="s">
        <v>5</v>
      </c>
    </row>
    <row r="14523" spans="1:3" x14ac:dyDescent="0.35">
      <c r="A14523" s="1" t="s">
        <v>21391</v>
      </c>
      <c r="B14523" s="2" t="s">
        <v>21394</v>
      </c>
      <c r="C14523" s="3" t="s">
        <v>5</v>
      </c>
    </row>
    <row r="14524" spans="1:3" x14ac:dyDescent="0.35">
      <c r="A14524" s="4" t="s">
        <v>21395</v>
      </c>
      <c r="B14524" s="5" t="s">
        <v>21396</v>
      </c>
      <c r="C14524" s="6" t="s">
        <v>5</v>
      </c>
    </row>
    <row r="14525" spans="1:3" x14ac:dyDescent="0.35">
      <c r="A14525" s="1" t="s">
        <v>21395</v>
      </c>
      <c r="B14525" s="2" t="s">
        <v>21397</v>
      </c>
      <c r="C14525" s="3" t="s">
        <v>5</v>
      </c>
    </row>
    <row r="14526" spans="1:3" x14ac:dyDescent="0.35">
      <c r="A14526" s="4" t="s">
        <v>21395</v>
      </c>
      <c r="B14526" s="5" t="s">
        <v>21398</v>
      </c>
      <c r="C14526" s="6" t="s">
        <v>5</v>
      </c>
    </row>
    <row r="14527" spans="1:3" x14ac:dyDescent="0.35">
      <c r="A14527" s="1" t="s">
        <v>21399</v>
      </c>
      <c r="B14527" s="2" t="s">
        <v>21400</v>
      </c>
      <c r="C14527" s="3" t="s">
        <v>5</v>
      </c>
    </row>
    <row r="14528" spans="1:3" x14ac:dyDescent="0.35">
      <c r="A14528" s="4" t="s">
        <v>21401</v>
      </c>
      <c r="B14528" s="5" t="s">
        <v>21402</v>
      </c>
      <c r="C14528" s="6" t="s">
        <v>5</v>
      </c>
    </row>
    <row r="14529" spans="1:3" x14ac:dyDescent="0.35">
      <c r="A14529" s="1" t="s">
        <v>21401</v>
      </c>
      <c r="B14529" s="2" t="s">
        <v>21403</v>
      </c>
      <c r="C14529" s="3" t="s">
        <v>5</v>
      </c>
    </row>
    <row r="14530" spans="1:3" x14ac:dyDescent="0.35">
      <c r="A14530" s="4" t="s">
        <v>21401</v>
      </c>
      <c r="B14530" s="5" t="s">
        <v>21404</v>
      </c>
      <c r="C14530" s="6" t="s">
        <v>5</v>
      </c>
    </row>
    <row r="14531" spans="1:3" x14ac:dyDescent="0.35">
      <c r="A14531" s="1" t="s">
        <v>21405</v>
      </c>
      <c r="B14531" s="2" t="s">
        <v>21406</v>
      </c>
      <c r="C14531" s="3" t="s">
        <v>5</v>
      </c>
    </row>
    <row r="14532" spans="1:3" x14ac:dyDescent="0.35">
      <c r="A14532" s="4" t="s">
        <v>21405</v>
      </c>
      <c r="B14532" s="5" t="s">
        <v>21407</v>
      </c>
      <c r="C14532" s="6" t="s">
        <v>5</v>
      </c>
    </row>
    <row r="14533" spans="1:3" x14ac:dyDescent="0.35">
      <c r="A14533" s="1" t="s">
        <v>21408</v>
      </c>
      <c r="B14533" s="2" t="s">
        <v>21409</v>
      </c>
      <c r="C14533" s="3" t="s">
        <v>5</v>
      </c>
    </row>
    <row r="14534" spans="1:3" x14ac:dyDescent="0.35">
      <c r="A14534" s="4" t="s">
        <v>21408</v>
      </c>
      <c r="B14534" s="5" t="s">
        <v>21410</v>
      </c>
      <c r="C14534" s="6" t="s">
        <v>5</v>
      </c>
    </row>
    <row r="14535" spans="1:3" x14ac:dyDescent="0.35">
      <c r="A14535" s="1" t="s">
        <v>21411</v>
      </c>
      <c r="B14535" s="2" t="s">
        <v>21412</v>
      </c>
      <c r="C14535" s="3" t="s">
        <v>5</v>
      </c>
    </row>
    <row r="14536" spans="1:3" x14ac:dyDescent="0.35">
      <c r="A14536" s="4" t="s">
        <v>21411</v>
      </c>
      <c r="B14536" s="5" t="s">
        <v>21413</v>
      </c>
      <c r="C14536" s="6" t="s">
        <v>5</v>
      </c>
    </row>
    <row r="14537" spans="1:3" x14ac:dyDescent="0.35">
      <c r="A14537" s="1" t="s">
        <v>21414</v>
      </c>
      <c r="B14537" s="2" t="s">
        <v>21415</v>
      </c>
      <c r="C14537" s="3" t="s">
        <v>5</v>
      </c>
    </row>
    <row r="14538" spans="1:3" x14ac:dyDescent="0.35">
      <c r="A14538" s="4" t="s">
        <v>21414</v>
      </c>
      <c r="B14538" s="5" t="s">
        <v>21416</v>
      </c>
      <c r="C14538" s="6" t="s">
        <v>5</v>
      </c>
    </row>
    <row r="14539" spans="1:3" x14ac:dyDescent="0.35">
      <c r="A14539" s="1" t="s">
        <v>21414</v>
      </c>
      <c r="B14539" s="2" t="s">
        <v>14941</v>
      </c>
      <c r="C14539" s="3" t="s">
        <v>5</v>
      </c>
    </row>
    <row r="14540" spans="1:3" x14ac:dyDescent="0.35">
      <c r="A14540" s="4" t="s">
        <v>21417</v>
      </c>
      <c r="B14540" s="5" t="s">
        <v>21418</v>
      </c>
      <c r="C14540" s="6" t="s">
        <v>66</v>
      </c>
    </row>
    <row r="14541" spans="1:3" x14ac:dyDescent="0.35">
      <c r="A14541" s="1" t="s">
        <v>21417</v>
      </c>
      <c r="B14541" s="2" t="s">
        <v>21419</v>
      </c>
      <c r="C14541" s="3" t="s">
        <v>66</v>
      </c>
    </row>
    <row r="14542" spans="1:3" x14ac:dyDescent="0.35">
      <c r="A14542" s="4" t="s">
        <v>21420</v>
      </c>
      <c r="B14542" s="5" t="s">
        <v>21421</v>
      </c>
      <c r="C14542" s="6" t="s">
        <v>66</v>
      </c>
    </row>
    <row r="14543" spans="1:3" x14ac:dyDescent="0.35">
      <c r="A14543" s="1" t="s">
        <v>21420</v>
      </c>
      <c r="B14543" s="2" t="s">
        <v>21422</v>
      </c>
      <c r="C14543" s="3" t="s">
        <v>66</v>
      </c>
    </row>
    <row r="14544" spans="1:3" x14ac:dyDescent="0.35">
      <c r="A14544" s="4" t="s">
        <v>21423</v>
      </c>
      <c r="B14544" s="5" t="s">
        <v>21424</v>
      </c>
      <c r="C14544" s="6" t="s">
        <v>5</v>
      </c>
    </row>
    <row r="14545" spans="1:3" x14ac:dyDescent="0.35">
      <c r="A14545" s="1" t="s">
        <v>21425</v>
      </c>
      <c r="B14545" s="2" t="s">
        <v>21426</v>
      </c>
      <c r="C14545" s="3" t="s">
        <v>5</v>
      </c>
    </row>
    <row r="14546" spans="1:3" x14ac:dyDescent="0.35">
      <c r="A14546" s="4" t="s">
        <v>21427</v>
      </c>
      <c r="B14546" s="5" t="s">
        <v>21428</v>
      </c>
      <c r="C14546" s="6" t="s">
        <v>5</v>
      </c>
    </row>
    <row r="14547" spans="1:3" x14ac:dyDescent="0.35">
      <c r="A14547" s="1" t="s">
        <v>21429</v>
      </c>
      <c r="B14547" s="2" t="s">
        <v>21430</v>
      </c>
      <c r="C14547" s="3" t="s">
        <v>66</v>
      </c>
    </row>
    <row r="14548" spans="1:3" x14ac:dyDescent="0.35">
      <c r="A14548" s="4" t="s">
        <v>21431</v>
      </c>
      <c r="B14548" s="5" t="s">
        <v>21432</v>
      </c>
      <c r="C14548" s="6" t="s">
        <v>5</v>
      </c>
    </row>
    <row r="14549" spans="1:3" x14ac:dyDescent="0.35">
      <c r="A14549" s="1" t="s">
        <v>21433</v>
      </c>
      <c r="B14549" s="2" t="s">
        <v>21434</v>
      </c>
      <c r="C14549" s="3" t="s">
        <v>5</v>
      </c>
    </row>
    <row r="14550" spans="1:3" x14ac:dyDescent="0.35">
      <c r="A14550" s="4" t="s">
        <v>21433</v>
      </c>
      <c r="B14550" s="5" t="s">
        <v>21435</v>
      </c>
      <c r="C14550" s="6" t="s">
        <v>5</v>
      </c>
    </row>
    <row r="14551" spans="1:3" x14ac:dyDescent="0.35">
      <c r="A14551" s="1" t="s">
        <v>21436</v>
      </c>
      <c r="B14551" s="2" t="s">
        <v>21437</v>
      </c>
      <c r="C14551" s="3" t="s">
        <v>66</v>
      </c>
    </row>
    <row r="14552" spans="1:3" x14ac:dyDescent="0.35">
      <c r="A14552" s="4" t="s">
        <v>21436</v>
      </c>
      <c r="B14552" s="5" t="s">
        <v>21437</v>
      </c>
      <c r="C14552" s="6" t="s">
        <v>66</v>
      </c>
    </row>
    <row r="14553" spans="1:3" x14ac:dyDescent="0.35">
      <c r="A14553" s="1" t="s">
        <v>21438</v>
      </c>
      <c r="B14553" s="2" t="s">
        <v>21439</v>
      </c>
      <c r="C14553" s="3" t="s">
        <v>5</v>
      </c>
    </row>
    <row r="14554" spans="1:3" x14ac:dyDescent="0.35">
      <c r="A14554" s="4" t="s">
        <v>21440</v>
      </c>
      <c r="B14554" s="5" t="s">
        <v>21441</v>
      </c>
      <c r="C14554" s="6" t="s">
        <v>66</v>
      </c>
    </row>
    <row r="14555" spans="1:3" x14ac:dyDescent="0.35">
      <c r="A14555" s="1" t="s">
        <v>21442</v>
      </c>
      <c r="B14555" s="2" t="s">
        <v>21443</v>
      </c>
      <c r="C14555" s="3" t="s">
        <v>5</v>
      </c>
    </row>
    <row r="14556" spans="1:3" x14ac:dyDescent="0.35">
      <c r="A14556" s="4" t="s">
        <v>21444</v>
      </c>
      <c r="B14556" s="5" t="s">
        <v>21445</v>
      </c>
      <c r="C14556" s="6" t="s">
        <v>5</v>
      </c>
    </row>
    <row r="14557" spans="1:3" x14ac:dyDescent="0.35">
      <c r="A14557" s="1" t="s">
        <v>21446</v>
      </c>
      <c r="B14557" s="2" t="s">
        <v>21447</v>
      </c>
      <c r="C14557" s="3" t="s">
        <v>5</v>
      </c>
    </row>
    <row r="14558" spans="1:3" x14ac:dyDescent="0.35">
      <c r="A14558" s="4" t="s">
        <v>21448</v>
      </c>
      <c r="B14558" s="5" t="s">
        <v>21449</v>
      </c>
      <c r="C14558" s="6" t="s">
        <v>66</v>
      </c>
    </row>
    <row r="14559" spans="1:3" x14ac:dyDescent="0.35">
      <c r="A14559" s="1" t="s">
        <v>21450</v>
      </c>
      <c r="B14559" s="2" t="s">
        <v>21451</v>
      </c>
      <c r="C14559" s="3" t="s">
        <v>66</v>
      </c>
    </row>
    <row r="14560" spans="1:3" x14ac:dyDescent="0.35">
      <c r="A14560" s="4" t="s">
        <v>21452</v>
      </c>
      <c r="B14560" s="5" t="s">
        <v>21453</v>
      </c>
      <c r="C14560" s="6" t="s">
        <v>5</v>
      </c>
    </row>
    <row r="14561" spans="1:3" x14ac:dyDescent="0.35">
      <c r="A14561" s="1" t="s">
        <v>21454</v>
      </c>
      <c r="B14561" s="2" t="s">
        <v>21455</v>
      </c>
      <c r="C14561" s="3" t="s">
        <v>5</v>
      </c>
    </row>
    <row r="14562" spans="1:3" x14ac:dyDescent="0.35">
      <c r="A14562" s="4" t="s">
        <v>21456</v>
      </c>
      <c r="B14562" s="5" t="s">
        <v>21457</v>
      </c>
      <c r="C14562" s="6" t="s">
        <v>5</v>
      </c>
    </row>
    <row r="14563" spans="1:3" x14ac:dyDescent="0.35">
      <c r="A14563" s="1" t="s">
        <v>21456</v>
      </c>
      <c r="B14563" s="2" t="s">
        <v>21458</v>
      </c>
      <c r="C14563" s="3" t="s">
        <v>5</v>
      </c>
    </row>
    <row r="14564" spans="1:3" x14ac:dyDescent="0.35">
      <c r="A14564" s="4" t="s">
        <v>21456</v>
      </c>
      <c r="B14564" s="5" t="s">
        <v>21459</v>
      </c>
      <c r="C14564" s="6" t="s">
        <v>5</v>
      </c>
    </row>
    <row r="14565" spans="1:3" x14ac:dyDescent="0.35">
      <c r="A14565" s="1" t="s">
        <v>21456</v>
      </c>
      <c r="B14565" s="2" t="s">
        <v>21460</v>
      </c>
      <c r="C14565" s="3" t="s">
        <v>5</v>
      </c>
    </row>
    <row r="14566" spans="1:3" x14ac:dyDescent="0.35">
      <c r="A14566" s="4" t="s">
        <v>21456</v>
      </c>
      <c r="B14566" s="5" t="s">
        <v>21461</v>
      </c>
      <c r="C14566" s="6" t="s">
        <v>5</v>
      </c>
    </row>
    <row r="14567" spans="1:3" x14ac:dyDescent="0.35">
      <c r="A14567" s="1" t="s">
        <v>21456</v>
      </c>
      <c r="B14567" s="2" t="s">
        <v>21462</v>
      </c>
      <c r="C14567" s="3" t="s">
        <v>5</v>
      </c>
    </row>
    <row r="14568" spans="1:3" x14ac:dyDescent="0.35">
      <c r="A14568" s="4" t="s">
        <v>21456</v>
      </c>
      <c r="B14568" s="5" t="s">
        <v>21463</v>
      </c>
      <c r="C14568" s="6" t="s">
        <v>5</v>
      </c>
    </row>
    <row r="14569" spans="1:3" x14ac:dyDescent="0.35">
      <c r="A14569" s="1" t="s">
        <v>21456</v>
      </c>
      <c r="B14569" s="2" t="s">
        <v>21464</v>
      </c>
      <c r="C14569" s="3" t="s">
        <v>5</v>
      </c>
    </row>
    <row r="14570" spans="1:3" x14ac:dyDescent="0.35">
      <c r="A14570" s="4" t="s">
        <v>21465</v>
      </c>
      <c r="B14570" s="5" t="s">
        <v>21466</v>
      </c>
      <c r="C14570" s="6" t="s">
        <v>5</v>
      </c>
    </row>
    <row r="14571" spans="1:3" x14ac:dyDescent="0.35">
      <c r="A14571" s="1" t="s">
        <v>21467</v>
      </c>
      <c r="B14571" s="2" t="s">
        <v>21468</v>
      </c>
      <c r="C14571" s="3" t="s">
        <v>5</v>
      </c>
    </row>
    <row r="14572" spans="1:3" x14ac:dyDescent="0.35">
      <c r="A14572" s="4" t="s">
        <v>21467</v>
      </c>
      <c r="B14572" s="5" t="s">
        <v>21469</v>
      </c>
      <c r="C14572" s="6" t="s">
        <v>5</v>
      </c>
    </row>
    <row r="14573" spans="1:3" x14ac:dyDescent="0.35">
      <c r="A14573" s="1" t="s">
        <v>21467</v>
      </c>
      <c r="B14573" s="2" t="s">
        <v>21470</v>
      </c>
      <c r="C14573" s="3" t="s">
        <v>5</v>
      </c>
    </row>
    <row r="14574" spans="1:3" x14ac:dyDescent="0.35">
      <c r="A14574" s="4" t="s">
        <v>21471</v>
      </c>
      <c r="B14574" s="5" t="s">
        <v>21472</v>
      </c>
      <c r="C14574" s="6" t="s">
        <v>5</v>
      </c>
    </row>
    <row r="14575" spans="1:3" x14ac:dyDescent="0.35">
      <c r="A14575" s="1" t="s">
        <v>21473</v>
      </c>
      <c r="B14575" s="2" t="s">
        <v>21474</v>
      </c>
      <c r="C14575" s="3" t="s">
        <v>5</v>
      </c>
    </row>
    <row r="14576" spans="1:3" x14ac:dyDescent="0.35">
      <c r="A14576" s="4" t="s">
        <v>21475</v>
      </c>
      <c r="B14576" s="5" t="s">
        <v>21476</v>
      </c>
      <c r="C14576" s="6" t="s">
        <v>66</v>
      </c>
    </row>
    <row r="14577" spans="1:3" x14ac:dyDescent="0.35">
      <c r="A14577" s="1" t="s">
        <v>21475</v>
      </c>
      <c r="B14577" s="2" t="s">
        <v>21477</v>
      </c>
      <c r="C14577" s="3" t="s">
        <v>66</v>
      </c>
    </row>
    <row r="14578" spans="1:3" x14ac:dyDescent="0.35">
      <c r="A14578" s="4" t="s">
        <v>21475</v>
      </c>
      <c r="B14578" s="5" t="s">
        <v>21478</v>
      </c>
      <c r="C14578" s="6" t="s">
        <v>66</v>
      </c>
    </row>
    <row r="14579" spans="1:3" x14ac:dyDescent="0.35">
      <c r="A14579" s="1" t="s">
        <v>21479</v>
      </c>
      <c r="B14579" s="2" t="s">
        <v>21480</v>
      </c>
      <c r="C14579" s="3" t="s">
        <v>5</v>
      </c>
    </row>
    <row r="14580" spans="1:3" x14ac:dyDescent="0.35">
      <c r="A14580" s="4" t="s">
        <v>21479</v>
      </c>
      <c r="B14580" s="5" t="s">
        <v>21481</v>
      </c>
      <c r="C14580" s="6" t="s">
        <v>5</v>
      </c>
    </row>
    <row r="14581" spans="1:3" x14ac:dyDescent="0.35">
      <c r="A14581" s="1" t="s">
        <v>21482</v>
      </c>
      <c r="B14581" s="2" t="s">
        <v>21483</v>
      </c>
      <c r="C14581" s="3" t="s">
        <v>66</v>
      </c>
    </row>
    <row r="14582" spans="1:3" x14ac:dyDescent="0.35">
      <c r="A14582" s="4" t="s">
        <v>21484</v>
      </c>
      <c r="B14582" s="5" t="s">
        <v>21485</v>
      </c>
      <c r="C14582" s="6" t="s">
        <v>5</v>
      </c>
    </row>
    <row r="14583" spans="1:3" x14ac:dyDescent="0.35">
      <c r="A14583" s="1" t="s">
        <v>21486</v>
      </c>
      <c r="B14583" s="2" t="s">
        <v>21487</v>
      </c>
      <c r="C14583" s="3" t="s">
        <v>5</v>
      </c>
    </row>
    <row r="14584" spans="1:3" x14ac:dyDescent="0.35">
      <c r="A14584" s="4" t="s">
        <v>21488</v>
      </c>
      <c r="B14584" s="5" t="s">
        <v>21489</v>
      </c>
      <c r="C14584" s="6" t="s">
        <v>5</v>
      </c>
    </row>
    <row r="14585" spans="1:3" x14ac:dyDescent="0.35">
      <c r="A14585" s="1" t="s">
        <v>21488</v>
      </c>
      <c r="B14585" s="2" t="s">
        <v>21490</v>
      </c>
      <c r="C14585" s="3" t="s">
        <v>5</v>
      </c>
    </row>
    <row r="14586" spans="1:3" x14ac:dyDescent="0.35">
      <c r="A14586" s="4" t="s">
        <v>21488</v>
      </c>
      <c r="B14586" s="5" t="s">
        <v>21491</v>
      </c>
      <c r="C14586" s="6" t="s">
        <v>5</v>
      </c>
    </row>
    <row r="14587" spans="1:3" x14ac:dyDescent="0.35">
      <c r="A14587" s="1" t="s">
        <v>21488</v>
      </c>
      <c r="B14587" s="2" t="s">
        <v>21492</v>
      </c>
      <c r="C14587" s="3" t="s">
        <v>5</v>
      </c>
    </row>
    <row r="14588" spans="1:3" x14ac:dyDescent="0.35">
      <c r="A14588" s="4" t="s">
        <v>21488</v>
      </c>
      <c r="B14588" s="5" t="s">
        <v>21493</v>
      </c>
      <c r="C14588" s="6" t="s">
        <v>5</v>
      </c>
    </row>
    <row r="14589" spans="1:3" x14ac:dyDescent="0.35">
      <c r="A14589" s="1" t="s">
        <v>21488</v>
      </c>
      <c r="B14589" s="2" t="s">
        <v>21494</v>
      </c>
      <c r="C14589" s="3" t="s">
        <v>5</v>
      </c>
    </row>
    <row r="14590" spans="1:3" x14ac:dyDescent="0.35">
      <c r="A14590" s="4" t="s">
        <v>21488</v>
      </c>
      <c r="B14590" s="5" t="s">
        <v>21495</v>
      </c>
      <c r="C14590" s="6" t="s">
        <v>5</v>
      </c>
    </row>
    <row r="14591" spans="1:3" x14ac:dyDescent="0.35">
      <c r="A14591" s="1" t="s">
        <v>21496</v>
      </c>
      <c r="B14591" s="2" t="s">
        <v>21497</v>
      </c>
      <c r="C14591" s="3" t="s">
        <v>5</v>
      </c>
    </row>
    <row r="14592" spans="1:3" x14ac:dyDescent="0.35">
      <c r="A14592" s="4" t="s">
        <v>21498</v>
      </c>
      <c r="B14592" s="5" t="s">
        <v>21499</v>
      </c>
      <c r="C14592" s="6" t="s">
        <v>5</v>
      </c>
    </row>
    <row r="14593" spans="1:3" x14ac:dyDescent="0.35">
      <c r="A14593" s="1" t="s">
        <v>21498</v>
      </c>
      <c r="B14593" s="2" t="s">
        <v>21500</v>
      </c>
      <c r="C14593" s="3" t="s">
        <v>5</v>
      </c>
    </row>
    <row r="14594" spans="1:3" x14ac:dyDescent="0.35">
      <c r="A14594" s="4" t="s">
        <v>21498</v>
      </c>
      <c r="B14594" s="5" t="s">
        <v>21501</v>
      </c>
      <c r="C14594" s="6" t="s">
        <v>5</v>
      </c>
    </row>
    <row r="14595" spans="1:3" x14ac:dyDescent="0.35">
      <c r="A14595" s="1" t="s">
        <v>21498</v>
      </c>
      <c r="B14595" s="2" t="s">
        <v>21502</v>
      </c>
      <c r="C14595" s="3" t="s">
        <v>5</v>
      </c>
    </row>
    <row r="14596" spans="1:3" x14ac:dyDescent="0.35">
      <c r="A14596" s="4" t="s">
        <v>21503</v>
      </c>
      <c r="B14596" s="5" t="s">
        <v>21504</v>
      </c>
      <c r="C14596" s="6" t="s">
        <v>5</v>
      </c>
    </row>
    <row r="14597" spans="1:3" x14ac:dyDescent="0.35">
      <c r="A14597" s="1" t="s">
        <v>21505</v>
      </c>
      <c r="B14597" s="2" t="s">
        <v>21506</v>
      </c>
      <c r="C14597" s="3" t="s">
        <v>66</v>
      </c>
    </row>
    <row r="14598" spans="1:3" x14ac:dyDescent="0.35">
      <c r="A14598" s="4" t="s">
        <v>21505</v>
      </c>
      <c r="B14598" s="5" t="s">
        <v>21507</v>
      </c>
      <c r="C14598" s="6" t="s">
        <v>66</v>
      </c>
    </row>
    <row r="14599" spans="1:3" x14ac:dyDescent="0.35">
      <c r="A14599" s="1" t="s">
        <v>21505</v>
      </c>
      <c r="B14599" s="2" t="s">
        <v>21508</v>
      </c>
      <c r="C14599" s="3" t="s">
        <v>66</v>
      </c>
    </row>
    <row r="14600" spans="1:3" x14ac:dyDescent="0.35">
      <c r="A14600" s="4" t="s">
        <v>21505</v>
      </c>
      <c r="B14600" s="5" t="s">
        <v>21509</v>
      </c>
      <c r="C14600" s="6" t="s">
        <v>66</v>
      </c>
    </row>
    <row r="14601" spans="1:3" x14ac:dyDescent="0.35">
      <c r="A14601" s="1" t="s">
        <v>21505</v>
      </c>
      <c r="B14601" s="2" t="s">
        <v>21510</v>
      </c>
      <c r="C14601" s="3" t="s">
        <v>66</v>
      </c>
    </row>
    <row r="14602" spans="1:3" x14ac:dyDescent="0.35">
      <c r="A14602" s="4" t="s">
        <v>21505</v>
      </c>
      <c r="B14602" s="5" t="s">
        <v>21511</v>
      </c>
      <c r="C14602" s="6" t="s">
        <v>66</v>
      </c>
    </row>
    <row r="14603" spans="1:3" x14ac:dyDescent="0.35">
      <c r="A14603" s="1" t="s">
        <v>21505</v>
      </c>
      <c r="B14603" s="2" t="s">
        <v>21512</v>
      </c>
      <c r="C14603" s="3" t="s">
        <v>66</v>
      </c>
    </row>
    <row r="14604" spans="1:3" x14ac:dyDescent="0.35">
      <c r="A14604" s="4" t="s">
        <v>21505</v>
      </c>
      <c r="B14604" s="5" t="s">
        <v>21513</v>
      </c>
      <c r="C14604" s="6" t="s">
        <v>66</v>
      </c>
    </row>
    <row r="14605" spans="1:3" x14ac:dyDescent="0.35">
      <c r="A14605" s="1" t="s">
        <v>21514</v>
      </c>
      <c r="B14605" s="2" t="s">
        <v>21515</v>
      </c>
      <c r="C14605" s="3" t="s">
        <v>5</v>
      </c>
    </row>
    <row r="14606" spans="1:3" x14ac:dyDescent="0.35">
      <c r="A14606" s="4" t="s">
        <v>21516</v>
      </c>
      <c r="B14606" s="5" t="s">
        <v>21517</v>
      </c>
      <c r="C14606" s="6" t="s">
        <v>5</v>
      </c>
    </row>
    <row r="14607" spans="1:3" x14ac:dyDescent="0.35">
      <c r="A14607" s="1" t="s">
        <v>21518</v>
      </c>
      <c r="B14607" s="2" t="s">
        <v>21519</v>
      </c>
      <c r="C14607" s="3" t="s">
        <v>5</v>
      </c>
    </row>
    <row r="14608" spans="1:3" x14ac:dyDescent="0.35">
      <c r="A14608" s="4" t="s">
        <v>21520</v>
      </c>
      <c r="B14608" s="5" t="s">
        <v>21521</v>
      </c>
      <c r="C14608" s="6" t="s">
        <v>5</v>
      </c>
    </row>
    <row r="14609" spans="1:3" x14ac:dyDescent="0.35">
      <c r="A14609" s="1" t="s">
        <v>21522</v>
      </c>
      <c r="B14609" s="2" t="s">
        <v>21523</v>
      </c>
      <c r="C14609" s="3" t="s">
        <v>5</v>
      </c>
    </row>
    <row r="14610" spans="1:3" x14ac:dyDescent="0.35">
      <c r="A14610" s="4" t="s">
        <v>21524</v>
      </c>
      <c r="B14610" s="5" t="s">
        <v>21525</v>
      </c>
      <c r="C14610" s="6" t="s">
        <v>5</v>
      </c>
    </row>
    <row r="14611" spans="1:3" x14ac:dyDescent="0.35">
      <c r="A14611" s="1" t="s">
        <v>21526</v>
      </c>
      <c r="B14611" s="2" t="s">
        <v>21527</v>
      </c>
      <c r="C14611" s="3" t="s">
        <v>5</v>
      </c>
    </row>
    <row r="14612" spans="1:3" x14ac:dyDescent="0.35">
      <c r="A14612" s="4" t="s">
        <v>21528</v>
      </c>
      <c r="B14612" s="5" t="s">
        <v>21529</v>
      </c>
      <c r="C14612" s="6" t="s">
        <v>5</v>
      </c>
    </row>
    <row r="14613" spans="1:3" x14ac:dyDescent="0.35">
      <c r="A14613" s="1" t="s">
        <v>21528</v>
      </c>
      <c r="B14613" s="2" t="s">
        <v>21530</v>
      </c>
      <c r="C14613" s="3" t="s">
        <v>5</v>
      </c>
    </row>
    <row r="14614" spans="1:3" x14ac:dyDescent="0.35">
      <c r="A14614" s="4" t="s">
        <v>21531</v>
      </c>
      <c r="B14614" s="5" t="s">
        <v>21532</v>
      </c>
      <c r="C14614" s="6" t="s">
        <v>5</v>
      </c>
    </row>
    <row r="14615" spans="1:3" x14ac:dyDescent="0.35">
      <c r="A14615" s="1" t="s">
        <v>21533</v>
      </c>
      <c r="B14615" s="2" t="s">
        <v>21534</v>
      </c>
      <c r="C14615" s="3" t="s">
        <v>5</v>
      </c>
    </row>
    <row r="14616" spans="1:3" x14ac:dyDescent="0.35">
      <c r="A14616" s="4" t="s">
        <v>21535</v>
      </c>
      <c r="B14616" s="5" t="s">
        <v>21536</v>
      </c>
      <c r="C14616" s="6" t="s">
        <v>5</v>
      </c>
    </row>
    <row r="14617" spans="1:3" x14ac:dyDescent="0.35">
      <c r="A14617" s="1" t="s">
        <v>21537</v>
      </c>
      <c r="B14617" s="2" t="s">
        <v>21538</v>
      </c>
      <c r="C14617" s="3" t="s">
        <v>5</v>
      </c>
    </row>
    <row r="14618" spans="1:3" x14ac:dyDescent="0.35">
      <c r="A14618" s="4" t="s">
        <v>21539</v>
      </c>
      <c r="B14618" s="5" t="s">
        <v>21540</v>
      </c>
      <c r="C14618" s="6" t="s">
        <v>5</v>
      </c>
    </row>
    <row r="14619" spans="1:3" x14ac:dyDescent="0.35">
      <c r="A14619" s="1" t="s">
        <v>21541</v>
      </c>
      <c r="B14619" s="2" t="s">
        <v>21542</v>
      </c>
      <c r="C14619" s="3" t="s">
        <v>5</v>
      </c>
    </row>
    <row r="14620" spans="1:3" x14ac:dyDescent="0.35">
      <c r="A14620" s="4" t="s">
        <v>21543</v>
      </c>
      <c r="B14620" s="5" t="s">
        <v>21544</v>
      </c>
      <c r="C14620" s="6" t="s">
        <v>5</v>
      </c>
    </row>
    <row r="14621" spans="1:3" x14ac:dyDescent="0.35">
      <c r="A14621" s="1" t="s">
        <v>21545</v>
      </c>
      <c r="B14621" s="2" t="s">
        <v>21546</v>
      </c>
      <c r="C14621" s="3" t="s">
        <v>5</v>
      </c>
    </row>
    <row r="14622" spans="1:3" x14ac:dyDescent="0.35">
      <c r="A14622" s="4" t="s">
        <v>21547</v>
      </c>
      <c r="B14622" s="5" t="s">
        <v>21548</v>
      </c>
      <c r="C14622" s="6" t="s">
        <v>5</v>
      </c>
    </row>
    <row r="14623" spans="1:3" x14ac:dyDescent="0.35">
      <c r="A14623" s="1" t="s">
        <v>21547</v>
      </c>
      <c r="B14623" s="2" t="s">
        <v>21549</v>
      </c>
      <c r="C14623" s="3" t="s">
        <v>5</v>
      </c>
    </row>
    <row r="14624" spans="1:3" x14ac:dyDescent="0.35">
      <c r="A14624" s="4" t="s">
        <v>21550</v>
      </c>
      <c r="B14624" s="5" t="s">
        <v>21551</v>
      </c>
      <c r="C14624" s="6" t="s">
        <v>5</v>
      </c>
    </row>
    <row r="14625" spans="1:3" x14ac:dyDescent="0.35">
      <c r="A14625" s="1" t="s">
        <v>21552</v>
      </c>
      <c r="B14625" s="2" t="s">
        <v>21553</v>
      </c>
      <c r="C14625" s="3" t="s">
        <v>5</v>
      </c>
    </row>
    <row r="14626" spans="1:3" x14ac:dyDescent="0.35">
      <c r="A14626" s="4" t="s">
        <v>21554</v>
      </c>
      <c r="B14626" s="5" t="s">
        <v>21555</v>
      </c>
      <c r="C14626" s="6" t="s">
        <v>5</v>
      </c>
    </row>
    <row r="14627" spans="1:3" x14ac:dyDescent="0.35">
      <c r="A14627" s="1" t="s">
        <v>21556</v>
      </c>
      <c r="B14627" s="2" t="s">
        <v>21557</v>
      </c>
      <c r="C14627" s="3" t="s">
        <v>66</v>
      </c>
    </row>
    <row r="14628" spans="1:3" x14ac:dyDescent="0.35">
      <c r="A14628" s="4" t="s">
        <v>21558</v>
      </c>
      <c r="B14628" s="5" t="s">
        <v>21559</v>
      </c>
      <c r="C14628" s="6" t="s">
        <v>5</v>
      </c>
    </row>
    <row r="14629" spans="1:3" x14ac:dyDescent="0.35">
      <c r="A14629" s="1" t="s">
        <v>21560</v>
      </c>
      <c r="B14629" s="2" t="s">
        <v>21561</v>
      </c>
      <c r="C14629" s="3" t="s">
        <v>66</v>
      </c>
    </row>
    <row r="14630" spans="1:3" x14ac:dyDescent="0.35">
      <c r="A14630" s="4" t="s">
        <v>21562</v>
      </c>
      <c r="B14630" s="5" t="s">
        <v>21563</v>
      </c>
      <c r="C14630" s="6" t="s">
        <v>5</v>
      </c>
    </row>
    <row r="14631" spans="1:3" x14ac:dyDescent="0.35">
      <c r="A14631" s="1" t="s">
        <v>21564</v>
      </c>
      <c r="B14631" s="2" t="s">
        <v>21565</v>
      </c>
      <c r="C14631" s="3" t="s">
        <v>66</v>
      </c>
    </row>
    <row r="14632" spans="1:3" x14ac:dyDescent="0.35">
      <c r="A14632" s="4" t="s">
        <v>21564</v>
      </c>
      <c r="B14632" s="5" t="s">
        <v>21566</v>
      </c>
      <c r="C14632" s="6" t="s">
        <v>66</v>
      </c>
    </row>
    <row r="14633" spans="1:3" x14ac:dyDescent="0.35">
      <c r="A14633" s="1" t="s">
        <v>21564</v>
      </c>
      <c r="B14633" s="2" t="s">
        <v>21567</v>
      </c>
      <c r="C14633" s="3" t="s">
        <v>66</v>
      </c>
    </row>
    <row r="14634" spans="1:3" x14ac:dyDescent="0.35">
      <c r="A14634" s="4" t="s">
        <v>21564</v>
      </c>
      <c r="B14634" s="5" t="s">
        <v>21568</v>
      </c>
      <c r="C14634" s="6" t="s">
        <v>66</v>
      </c>
    </row>
    <row r="14635" spans="1:3" x14ac:dyDescent="0.35">
      <c r="A14635" s="1" t="s">
        <v>21564</v>
      </c>
      <c r="B14635" s="2" t="s">
        <v>21565</v>
      </c>
      <c r="C14635" s="3" t="s">
        <v>66</v>
      </c>
    </row>
    <row r="14636" spans="1:3" x14ac:dyDescent="0.35">
      <c r="A14636" s="4" t="s">
        <v>21564</v>
      </c>
      <c r="B14636" s="5" t="s">
        <v>21569</v>
      </c>
      <c r="C14636" s="6" t="s">
        <v>66</v>
      </c>
    </row>
    <row r="14637" spans="1:3" x14ac:dyDescent="0.35">
      <c r="A14637" s="1" t="s">
        <v>21564</v>
      </c>
      <c r="B14637" s="2" t="s">
        <v>21570</v>
      </c>
      <c r="C14637" s="3" t="s">
        <v>66</v>
      </c>
    </row>
    <row r="14638" spans="1:3" x14ac:dyDescent="0.35">
      <c r="A14638" s="4" t="s">
        <v>21564</v>
      </c>
      <c r="B14638" s="5" t="s">
        <v>21571</v>
      </c>
      <c r="C14638" s="6" t="s">
        <v>66</v>
      </c>
    </row>
    <row r="14639" spans="1:3" x14ac:dyDescent="0.35">
      <c r="A14639" s="1" t="s">
        <v>21572</v>
      </c>
      <c r="B14639" s="2" t="s">
        <v>21573</v>
      </c>
      <c r="C14639" s="3" t="s">
        <v>5</v>
      </c>
    </row>
    <row r="14640" spans="1:3" x14ac:dyDescent="0.35">
      <c r="A14640" s="4" t="s">
        <v>21572</v>
      </c>
      <c r="B14640" s="5" t="s">
        <v>21574</v>
      </c>
      <c r="C14640" s="6" t="s">
        <v>5</v>
      </c>
    </row>
    <row r="14641" spans="1:3" x14ac:dyDescent="0.35">
      <c r="A14641" s="1" t="s">
        <v>21572</v>
      </c>
      <c r="B14641" s="2" t="s">
        <v>21575</v>
      </c>
      <c r="C14641" s="3" t="s">
        <v>5</v>
      </c>
    </row>
    <row r="14642" spans="1:3" x14ac:dyDescent="0.35">
      <c r="A14642" s="4" t="s">
        <v>21576</v>
      </c>
      <c r="B14642" s="5" t="s">
        <v>21577</v>
      </c>
      <c r="C14642" s="6" t="s">
        <v>5</v>
      </c>
    </row>
    <row r="14643" spans="1:3" x14ac:dyDescent="0.35">
      <c r="A14643" s="1" t="s">
        <v>21576</v>
      </c>
      <c r="B14643" s="2" t="s">
        <v>21578</v>
      </c>
      <c r="C14643" s="3" t="s">
        <v>5</v>
      </c>
    </row>
    <row r="14644" spans="1:3" x14ac:dyDescent="0.35">
      <c r="A14644" s="4" t="s">
        <v>21576</v>
      </c>
      <c r="B14644" s="5" t="s">
        <v>21579</v>
      </c>
      <c r="C14644" s="6" t="s">
        <v>5</v>
      </c>
    </row>
    <row r="14645" spans="1:3" x14ac:dyDescent="0.35">
      <c r="A14645" s="1" t="s">
        <v>21576</v>
      </c>
      <c r="B14645" s="2" t="s">
        <v>21580</v>
      </c>
      <c r="C14645" s="3" t="s">
        <v>5</v>
      </c>
    </row>
    <row r="14646" spans="1:3" x14ac:dyDescent="0.35">
      <c r="A14646" s="4" t="s">
        <v>21581</v>
      </c>
      <c r="B14646" s="5" t="s">
        <v>21582</v>
      </c>
      <c r="C14646" s="6" t="s">
        <v>5</v>
      </c>
    </row>
    <row r="14647" spans="1:3" x14ac:dyDescent="0.35">
      <c r="A14647" s="1" t="s">
        <v>21581</v>
      </c>
      <c r="B14647" s="2" t="s">
        <v>21583</v>
      </c>
      <c r="C14647" s="3" t="s">
        <v>5</v>
      </c>
    </row>
    <row r="14648" spans="1:3" x14ac:dyDescent="0.35">
      <c r="A14648" s="4" t="s">
        <v>21581</v>
      </c>
      <c r="B14648" s="5" t="s">
        <v>21584</v>
      </c>
      <c r="C14648" s="6" t="s">
        <v>5</v>
      </c>
    </row>
    <row r="14649" spans="1:3" x14ac:dyDescent="0.35">
      <c r="A14649" s="1" t="s">
        <v>21581</v>
      </c>
      <c r="B14649" s="2" t="s">
        <v>21585</v>
      </c>
      <c r="C14649" s="3" t="s">
        <v>5</v>
      </c>
    </row>
    <row r="14650" spans="1:3" x14ac:dyDescent="0.35">
      <c r="A14650" s="4" t="s">
        <v>21581</v>
      </c>
      <c r="B14650" s="5" t="s">
        <v>21586</v>
      </c>
      <c r="C14650" s="6" t="s">
        <v>5</v>
      </c>
    </row>
    <row r="14651" spans="1:3" x14ac:dyDescent="0.35">
      <c r="A14651" s="1" t="s">
        <v>21581</v>
      </c>
      <c r="B14651" s="2" t="s">
        <v>21587</v>
      </c>
      <c r="C14651" s="3" t="s">
        <v>5</v>
      </c>
    </row>
    <row r="14652" spans="1:3" x14ac:dyDescent="0.35">
      <c r="A14652" s="4" t="s">
        <v>21588</v>
      </c>
      <c r="B14652" s="5" t="s">
        <v>21589</v>
      </c>
      <c r="C14652" s="6" t="s">
        <v>5</v>
      </c>
    </row>
    <row r="14653" spans="1:3" x14ac:dyDescent="0.35">
      <c r="A14653" s="1" t="s">
        <v>21588</v>
      </c>
      <c r="B14653" s="2" t="s">
        <v>21590</v>
      </c>
      <c r="C14653" s="3" t="s">
        <v>5</v>
      </c>
    </row>
    <row r="14654" spans="1:3" x14ac:dyDescent="0.35">
      <c r="A14654" s="4" t="s">
        <v>21591</v>
      </c>
      <c r="B14654" s="5" t="s">
        <v>21592</v>
      </c>
      <c r="C14654" s="6" t="s">
        <v>66</v>
      </c>
    </row>
    <row r="14655" spans="1:3" x14ac:dyDescent="0.35">
      <c r="A14655" s="1" t="s">
        <v>21593</v>
      </c>
      <c r="B14655" s="2" t="s">
        <v>21594</v>
      </c>
      <c r="C14655" s="3" t="s">
        <v>66</v>
      </c>
    </row>
    <row r="14656" spans="1:3" x14ac:dyDescent="0.35">
      <c r="A14656" s="4" t="s">
        <v>21593</v>
      </c>
      <c r="B14656" s="5" t="s">
        <v>21595</v>
      </c>
      <c r="C14656" s="6" t="s">
        <v>66</v>
      </c>
    </row>
    <row r="14657" spans="1:3" x14ac:dyDescent="0.35">
      <c r="A14657" s="1" t="s">
        <v>21596</v>
      </c>
      <c r="B14657" s="2" t="s">
        <v>21597</v>
      </c>
      <c r="C14657" s="3" t="s">
        <v>5</v>
      </c>
    </row>
    <row r="14658" spans="1:3" x14ac:dyDescent="0.35">
      <c r="A14658" s="4" t="s">
        <v>21596</v>
      </c>
      <c r="B14658" s="5" t="s">
        <v>21598</v>
      </c>
      <c r="C14658" s="6" t="s">
        <v>5</v>
      </c>
    </row>
    <row r="14659" spans="1:3" x14ac:dyDescent="0.35">
      <c r="A14659" s="1" t="s">
        <v>21596</v>
      </c>
      <c r="B14659" s="2" t="s">
        <v>21599</v>
      </c>
      <c r="C14659" s="3" t="s">
        <v>5</v>
      </c>
    </row>
    <row r="14660" spans="1:3" x14ac:dyDescent="0.35">
      <c r="A14660" s="4" t="s">
        <v>21596</v>
      </c>
      <c r="B14660" s="5" t="s">
        <v>21600</v>
      </c>
      <c r="C14660" s="6" t="s">
        <v>5</v>
      </c>
    </row>
    <row r="14661" spans="1:3" x14ac:dyDescent="0.35">
      <c r="A14661" s="1" t="s">
        <v>21601</v>
      </c>
      <c r="B14661" s="2" t="s">
        <v>21602</v>
      </c>
      <c r="C14661" s="3" t="s">
        <v>66</v>
      </c>
    </row>
    <row r="14662" spans="1:3" x14ac:dyDescent="0.35">
      <c r="A14662" s="4" t="s">
        <v>21603</v>
      </c>
      <c r="B14662" s="5" t="s">
        <v>21604</v>
      </c>
      <c r="C14662" s="6" t="s">
        <v>66</v>
      </c>
    </row>
    <row r="14663" spans="1:3" x14ac:dyDescent="0.35">
      <c r="A14663" s="1" t="s">
        <v>21605</v>
      </c>
      <c r="B14663" s="2" t="s">
        <v>21606</v>
      </c>
      <c r="C14663" s="3" t="s">
        <v>66</v>
      </c>
    </row>
    <row r="14664" spans="1:3" x14ac:dyDescent="0.35">
      <c r="A14664" s="4" t="s">
        <v>21607</v>
      </c>
      <c r="B14664" s="5" t="s">
        <v>21608</v>
      </c>
      <c r="C14664" s="6" t="s">
        <v>5</v>
      </c>
    </row>
    <row r="14665" spans="1:3" x14ac:dyDescent="0.35">
      <c r="A14665" s="1" t="s">
        <v>21607</v>
      </c>
      <c r="B14665" s="2" t="s">
        <v>21609</v>
      </c>
      <c r="C14665" s="3" t="s">
        <v>5</v>
      </c>
    </row>
    <row r="14666" spans="1:3" x14ac:dyDescent="0.35">
      <c r="A14666" s="4" t="s">
        <v>21610</v>
      </c>
      <c r="B14666" s="5" t="s">
        <v>21611</v>
      </c>
      <c r="C14666" s="6" t="s">
        <v>66</v>
      </c>
    </row>
    <row r="14667" spans="1:3" x14ac:dyDescent="0.35">
      <c r="A14667" s="1" t="s">
        <v>21610</v>
      </c>
      <c r="B14667" s="2" t="s">
        <v>21612</v>
      </c>
      <c r="C14667" s="3" t="s">
        <v>66</v>
      </c>
    </row>
    <row r="14668" spans="1:3" x14ac:dyDescent="0.35">
      <c r="A14668" s="4" t="s">
        <v>21613</v>
      </c>
      <c r="B14668" s="5" t="s">
        <v>21614</v>
      </c>
      <c r="C14668" s="6" t="s">
        <v>5</v>
      </c>
    </row>
    <row r="14669" spans="1:3" x14ac:dyDescent="0.35">
      <c r="A14669" s="1" t="s">
        <v>21613</v>
      </c>
      <c r="B14669" s="2" t="s">
        <v>21615</v>
      </c>
      <c r="C14669" s="3" t="s">
        <v>5</v>
      </c>
    </row>
    <row r="14670" spans="1:3" x14ac:dyDescent="0.35">
      <c r="A14670" s="4" t="s">
        <v>21616</v>
      </c>
      <c r="B14670" s="5" t="s">
        <v>21617</v>
      </c>
      <c r="C14670" s="6" t="s">
        <v>66</v>
      </c>
    </row>
    <row r="14671" spans="1:3" x14ac:dyDescent="0.35">
      <c r="A14671" s="1" t="s">
        <v>21616</v>
      </c>
      <c r="B14671" s="2" t="s">
        <v>21618</v>
      </c>
      <c r="C14671" s="3" t="s">
        <v>66</v>
      </c>
    </row>
    <row r="14672" spans="1:3" x14ac:dyDescent="0.35">
      <c r="A14672" s="4" t="s">
        <v>21616</v>
      </c>
      <c r="B14672" s="5" t="s">
        <v>21619</v>
      </c>
      <c r="C14672" s="6" t="s">
        <v>66</v>
      </c>
    </row>
    <row r="14673" spans="1:3" x14ac:dyDescent="0.35">
      <c r="A14673" s="1" t="s">
        <v>21620</v>
      </c>
      <c r="B14673" s="2" t="s">
        <v>21621</v>
      </c>
      <c r="C14673" s="3" t="s">
        <v>66</v>
      </c>
    </row>
    <row r="14674" spans="1:3" x14ac:dyDescent="0.35">
      <c r="A14674" s="4" t="s">
        <v>21620</v>
      </c>
      <c r="B14674" s="5" t="s">
        <v>21622</v>
      </c>
      <c r="C14674" s="6" t="s">
        <v>66</v>
      </c>
    </row>
    <row r="14675" spans="1:3" x14ac:dyDescent="0.35">
      <c r="A14675" s="1" t="s">
        <v>21620</v>
      </c>
      <c r="B14675" s="2" t="s">
        <v>21623</v>
      </c>
      <c r="C14675" s="3" t="s">
        <v>66</v>
      </c>
    </row>
    <row r="14676" spans="1:3" x14ac:dyDescent="0.35">
      <c r="A14676" s="4" t="s">
        <v>21624</v>
      </c>
      <c r="B14676" s="5" t="s">
        <v>21625</v>
      </c>
      <c r="C14676" s="6" t="s">
        <v>66</v>
      </c>
    </row>
    <row r="14677" spans="1:3" x14ac:dyDescent="0.35">
      <c r="A14677" s="1" t="s">
        <v>21626</v>
      </c>
      <c r="B14677" s="2" t="s">
        <v>21627</v>
      </c>
      <c r="C14677" s="3" t="s">
        <v>5</v>
      </c>
    </row>
    <row r="14678" spans="1:3" x14ac:dyDescent="0.35">
      <c r="A14678" s="4" t="s">
        <v>21628</v>
      </c>
      <c r="B14678" s="5" t="s">
        <v>21629</v>
      </c>
      <c r="C14678" s="6" t="s">
        <v>5</v>
      </c>
    </row>
    <row r="14679" spans="1:3" x14ac:dyDescent="0.35">
      <c r="A14679" s="1" t="s">
        <v>21630</v>
      </c>
      <c r="B14679" s="2" t="s">
        <v>21631</v>
      </c>
      <c r="C14679" s="3" t="s">
        <v>66</v>
      </c>
    </row>
    <row r="14680" spans="1:3" x14ac:dyDescent="0.35">
      <c r="A14680" s="4" t="s">
        <v>21630</v>
      </c>
      <c r="B14680" s="5" t="s">
        <v>21632</v>
      </c>
      <c r="C14680" s="6" t="s">
        <v>66</v>
      </c>
    </row>
    <row r="14681" spans="1:3" x14ac:dyDescent="0.35">
      <c r="A14681" s="1" t="s">
        <v>21630</v>
      </c>
      <c r="B14681" s="2" t="s">
        <v>21633</v>
      </c>
      <c r="C14681" s="3" t="s">
        <v>66</v>
      </c>
    </row>
    <row r="14682" spans="1:3" x14ac:dyDescent="0.35">
      <c r="A14682" s="4" t="s">
        <v>21630</v>
      </c>
      <c r="B14682" s="5" t="s">
        <v>21634</v>
      </c>
      <c r="C14682" s="6" t="s">
        <v>66</v>
      </c>
    </row>
    <row r="14683" spans="1:3" x14ac:dyDescent="0.35">
      <c r="A14683" s="1" t="s">
        <v>21635</v>
      </c>
      <c r="B14683" s="2" t="s">
        <v>21636</v>
      </c>
      <c r="C14683" s="3" t="s">
        <v>5</v>
      </c>
    </row>
    <row r="14684" spans="1:3" x14ac:dyDescent="0.35">
      <c r="A14684" s="4" t="s">
        <v>21637</v>
      </c>
      <c r="B14684" s="5" t="s">
        <v>21638</v>
      </c>
      <c r="C14684" s="6" t="s">
        <v>5</v>
      </c>
    </row>
    <row r="14685" spans="1:3" x14ac:dyDescent="0.35">
      <c r="A14685" s="1" t="s">
        <v>21637</v>
      </c>
      <c r="B14685" s="2" t="s">
        <v>21639</v>
      </c>
      <c r="C14685" s="3" t="s">
        <v>5</v>
      </c>
    </row>
    <row r="14686" spans="1:3" x14ac:dyDescent="0.35">
      <c r="A14686" s="4" t="s">
        <v>21640</v>
      </c>
      <c r="B14686" s="5" t="s">
        <v>21641</v>
      </c>
      <c r="C14686" s="6" t="s">
        <v>66</v>
      </c>
    </row>
    <row r="14687" spans="1:3" x14ac:dyDescent="0.35">
      <c r="A14687" s="1" t="s">
        <v>21640</v>
      </c>
      <c r="B14687" s="2" t="s">
        <v>21642</v>
      </c>
      <c r="C14687" s="3" t="s">
        <v>66</v>
      </c>
    </row>
    <row r="14688" spans="1:3" x14ac:dyDescent="0.35">
      <c r="A14688" s="4" t="s">
        <v>21643</v>
      </c>
      <c r="B14688" s="5" t="s">
        <v>21644</v>
      </c>
      <c r="C14688" s="6" t="s">
        <v>5</v>
      </c>
    </row>
    <row r="14689" spans="1:3" x14ac:dyDescent="0.35">
      <c r="A14689" s="1" t="s">
        <v>21645</v>
      </c>
      <c r="B14689" s="2" t="s">
        <v>21646</v>
      </c>
      <c r="C14689" s="3" t="s">
        <v>5</v>
      </c>
    </row>
    <row r="14690" spans="1:3" x14ac:dyDescent="0.35">
      <c r="A14690" s="4" t="s">
        <v>21647</v>
      </c>
      <c r="B14690" s="5" t="s">
        <v>21648</v>
      </c>
      <c r="C14690" s="6" t="s">
        <v>66</v>
      </c>
    </row>
    <row r="14691" spans="1:3" x14ac:dyDescent="0.35">
      <c r="A14691" s="1" t="s">
        <v>21649</v>
      </c>
      <c r="B14691" s="2" t="s">
        <v>21650</v>
      </c>
      <c r="C14691" s="3" t="s">
        <v>66</v>
      </c>
    </row>
    <row r="14692" spans="1:3" x14ac:dyDescent="0.35">
      <c r="A14692" s="4" t="s">
        <v>21651</v>
      </c>
      <c r="B14692" s="5" t="s">
        <v>21652</v>
      </c>
      <c r="C14692" s="6" t="s">
        <v>5</v>
      </c>
    </row>
    <row r="14693" spans="1:3" x14ac:dyDescent="0.35">
      <c r="A14693" s="1" t="s">
        <v>21651</v>
      </c>
      <c r="B14693" s="2" t="s">
        <v>21653</v>
      </c>
      <c r="C14693" s="3" t="s">
        <v>5</v>
      </c>
    </row>
    <row r="14694" spans="1:3" x14ac:dyDescent="0.35">
      <c r="A14694" s="4" t="s">
        <v>21651</v>
      </c>
      <c r="B14694" s="5" t="s">
        <v>21654</v>
      </c>
      <c r="C14694" s="6" t="s">
        <v>5</v>
      </c>
    </row>
    <row r="14695" spans="1:3" x14ac:dyDescent="0.35">
      <c r="A14695" s="1" t="s">
        <v>21655</v>
      </c>
      <c r="B14695" s="2" t="s">
        <v>21656</v>
      </c>
      <c r="C14695" s="3" t="s">
        <v>66</v>
      </c>
    </row>
    <row r="14696" spans="1:3" x14ac:dyDescent="0.35">
      <c r="A14696" s="4" t="s">
        <v>21655</v>
      </c>
      <c r="B14696" s="5" t="s">
        <v>21657</v>
      </c>
      <c r="C14696" s="6" t="s">
        <v>66</v>
      </c>
    </row>
    <row r="14697" spans="1:3" x14ac:dyDescent="0.35">
      <c r="A14697" s="1" t="s">
        <v>21658</v>
      </c>
      <c r="B14697" s="2" t="s">
        <v>21659</v>
      </c>
      <c r="C14697" s="3" t="s">
        <v>5</v>
      </c>
    </row>
    <row r="14698" spans="1:3" x14ac:dyDescent="0.35">
      <c r="A14698" s="4" t="s">
        <v>21660</v>
      </c>
      <c r="B14698" s="5" t="s">
        <v>21661</v>
      </c>
      <c r="C14698" s="6" t="s">
        <v>5</v>
      </c>
    </row>
    <row r="14699" spans="1:3" x14ac:dyDescent="0.35">
      <c r="A14699" s="1" t="s">
        <v>21662</v>
      </c>
      <c r="B14699" s="2" t="s">
        <v>21663</v>
      </c>
      <c r="C14699" s="3" t="s">
        <v>5</v>
      </c>
    </row>
    <row r="14700" spans="1:3" x14ac:dyDescent="0.35">
      <c r="A14700" s="4" t="s">
        <v>21662</v>
      </c>
      <c r="B14700" s="5" t="s">
        <v>21664</v>
      </c>
      <c r="C14700" s="6" t="s">
        <v>5</v>
      </c>
    </row>
    <row r="14701" spans="1:3" x14ac:dyDescent="0.35">
      <c r="A14701" s="1" t="s">
        <v>21662</v>
      </c>
      <c r="B14701" s="2" t="s">
        <v>21665</v>
      </c>
      <c r="C14701" s="3" t="s">
        <v>5</v>
      </c>
    </row>
    <row r="14702" spans="1:3" x14ac:dyDescent="0.35">
      <c r="A14702" s="4" t="s">
        <v>21666</v>
      </c>
      <c r="B14702" s="5" t="s">
        <v>21667</v>
      </c>
      <c r="C14702" s="6" t="s">
        <v>66</v>
      </c>
    </row>
    <row r="14703" spans="1:3" x14ac:dyDescent="0.35">
      <c r="A14703" s="1" t="s">
        <v>21666</v>
      </c>
      <c r="B14703" s="2" t="s">
        <v>21668</v>
      </c>
      <c r="C14703" s="3" t="s">
        <v>66</v>
      </c>
    </row>
    <row r="14704" spans="1:3" x14ac:dyDescent="0.35">
      <c r="A14704" s="4" t="s">
        <v>21666</v>
      </c>
      <c r="B14704" s="5" t="s">
        <v>21669</v>
      </c>
      <c r="C14704" s="6" t="s">
        <v>66</v>
      </c>
    </row>
    <row r="14705" spans="1:3" x14ac:dyDescent="0.35">
      <c r="A14705" s="1" t="s">
        <v>21666</v>
      </c>
      <c r="B14705" s="2" t="s">
        <v>21670</v>
      </c>
      <c r="C14705" s="3" t="s">
        <v>66</v>
      </c>
    </row>
    <row r="14706" spans="1:3" x14ac:dyDescent="0.35">
      <c r="A14706" s="4" t="s">
        <v>21666</v>
      </c>
      <c r="B14706" s="5" t="s">
        <v>21671</v>
      </c>
      <c r="C14706" s="6" t="s">
        <v>66</v>
      </c>
    </row>
    <row r="14707" spans="1:3" x14ac:dyDescent="0.35">
      <c r="A14707" s="1" t="s">
        <v>21672</v>
      </c>
      <c r="B14707" s="2" t="s">
        <v>21673</v>
      </c>
      <c r="C14707" s="3" t="s">
        <v>5</v>
      </c>
    </row>
    <row r="14708" spans="1:3" x14ac:dyDescent="0.35">
      <c r="A14708" s="4" t="s">
        <v>21672</v>
      </c>
      <c r="B14708" s="5" t="s">
        <v>21674</v>
      </c>
      <c r="C14708" s="6" t="s">
        <v>5</v>
      </c>
    </row>
    <row r="14709" spans="1:3" x14ac:dyDescent="0.35">
      <c r="A14709" s="1" t="s">
        <v>21672</v>
      </c>
      <c r="B14709" s="2" t="s">
        <v>21675</v>
      </c>
      <c r="C14709" s="3" t="s">
        <v>5</v>
      </c>
    </row>
    <row r="14710" spans="1:3" x14ac:dyDescent="0.35">
      <c r="A14710" s="4" t="s">
        <v>21676</v>
      </c>
      <c r="B14710" s="5" t="s">
        <v>21677</v>
      </c>
      <c r="C14710" s="6" t="s">
        <v>5</v>
      </c>
    </row>
    <row r="14711" spans="1:3" x14ac:dyDescent="0.35">
      <c r="A14711" s="1" t="s">
        <v>21676</v>
      </c>
      <c r="B14711" s="2" t="s">
        <v>21678</v>
      </c>
      <c r="C14711" s="3" t="s">
        <v>5</v>
      </c>
    </row>
    <row r="14712" spans="1:3" x14ac:dyDescent="0.35">
      <c r="A14712" s="4" t="s">
        <v>21676</v>
      </c>
      <c r="B14712" s="5" t="s">
        <v>21679</v>
      </c>
      <c r="C14712" s="6" t="s">
        <v>5</v>
      </c>
    </row>
    <row r="14713" spans="1:3" x14ac:dyDescent="0.35">
      <c r="A14713" s="1" t="s">
        <v>21676</v>
      </c>
      <c r="B14713" s="2" t="s">
        <v>21680</v>
      </c>
      <c r="C14713" s="3" t="s">
        <v>5</v>
      </c>
    </row>
    <row r="14714" spans="1:3" x14ac:dyDescent="0.35">
      <c r="A14714" s="4" t="s">
        <v>21681</v>
      </c>
      <c r="B14714" s="5" t="s">
        <v>21682</v>
      </c>
      <c r="C14714" s="6" t="s">
        <v>66</v>
      </c>
    </row>
    <row r="14715" spans="1:3" x14ac:dyDescent="0.35">
      <c r="A14715" s="1" t="s">
        <v>21681</v>
      </c>
      <c r="B14715" s="2" t="s">
        <v>21683</v>
      </c>
      <c r="C14715" s="3" t="s">
        <v>66</v>
      </c>
    </row>
    <row r="14716" spans="1:3" x14ac:dyDescent="0.35">
      <c r="A14716" s="4" t="s">
        <v>21684</v>
      </c>
      <c r="B14716" s="5" t="s">
        <v>21685</v>
      </c>
      <c r="C14716" s="6" t="s">
        <v>5</v>
      </c>
    </row>
    <row r="14717" spans="1:3" x14ac:dyDescent="0.35">
      <c r="A14717" s="1" t="s">
        <v>21686</v>
      </c>
      <c r="B14717" s="2" t="s">
        <v>21687</v>
      </c>
      <c r="C14717" s="3" t="s">
        <v>5</v>
      </c>
    </row>
    <row r="14718" spans="1:3" x14ac:dyDescent="0.35">
      <c r="A14718" s="4" t="s">
        <v>21688</v>
      </c>
      <c r="B14718" s="5" t="s">
        <v>21689</v>
      </c>
      <c r="C14718" s="6" t="s">
        <v>5</v>
      </c>
    </row>
    <row r="14719" spans="1:3" x14ac:dyDescent="0.35">
      <c r="A14719" s="1" t="s">
        <v>21690</v>
      </c>
      <c r="B14719" s="2" t="s">
        <v>21691</v>
      </c>
      <c r="C14719" s="3" t="s">
        <v>5</v>
      </c>
    </row>
    <row r="14720" spans="1:3" x14ac:dyDescent="0.35">
      <c r="A14720" s="4" t="s">
        <v>21692</v>
      </c>
      <c r="B14720" s="5" t="s">
        <v>21693</v>
      </c>
      <c r="C14720" s="6" t="s">
        <v>5</v>
      </c>
    </row>
    <row r="14721" spans="1:3" x14ac:dyDescent="0.35">
      <c r="A14721" s="1" t="s">
        <v>21692</v>
      </c>
      <c r="B14721" s="2" t="s">
        <v>21694</v>
      </c>
      <c r="C14721" s="3" t="s">
        <v>5</v>
      </c>
    </row>
    <row r="14722" spans="1:3" x14ac:dyDescent="0.35">
      <c r="A14722" s="4" t="s">
        <v>21692</v>
      </c>
      <c r="B14722" s="5" t="s">
        <v>21695</v>
      </c>
      <c r="C14722" s="6" t="s">
        <v>5</v>
      </c>
    </row>
    <row r="14723" spans="1:3" x14ac:dyDescent="0.35">
      <c r="A14723" s="1" t="s">
        <v>21696</v>
      </c>
      <c r="B14723" s="2" t="s">
        <v>21697</v>
      </c>
      <c r="C14723" s="3" t="s">
        <v>5</v>
      </c>
    </row>
    <row r="14724" spans="1:3" x14ac:dyDescent="0.35">
      <c r="A14724" s="4" t="s">
        <v>21698</v>
      </c>
      <c r="B14724" s="5" t="s">
        <v>21699</v>
      </c>
      <c r="C14724" s="6" t="s">
        <v>5</v>
      </c>
    </row>
    <row r="14725" spans="1:3" x14ac:dyDescent="0.35">
      <c r="A14725" s="1" t="s">
        <v>21698</v>
      </c>
      <c r="B14725" s="2" t="s">
        <v>21700</v>
      </c>
      <c r="C14725" s="3" t="s">
        <v>5</v>
      </c>
    </row>
    <row r="14726" spans="1:3" x14ac:dyDescent="0.35">
      <c r="A14726" s="4" t="s">
        <v>21701</v>
      </c>
      <c r="B14726" s="5" t="s">
        <v>21702</v>
      </c>
      <c r="C14726" s="6" t="s">
        <v>66</v>
      </c>
    </row>
    <row r="14727" spans="1:3" x14ac:dyDescent="0.35">
      <c r="A14727" s="1" t="s">
        <v>21703</v>
      </c>
      <c r="B14727" s="2" t="s">
        <v>6332</v>
      </c>
      <c r="C14727" s="3" t="s">
        <v>5</v>
      </c>
    </row>
    <row r="14728" spans="1:3" x14ac:dyDescent="0.35">
      <c r="A14728" s="4" t="s">
        <v>21704</v>
      </c>
      <c r="B14728" s="5" t="s">
        <v>21705</v>
      </c>
      <c r="C14728" s="6" t="s">
        <v>5</v>
      </c>
    </row>
    <row r="14729" spans="1:3" x14ac:dyDescent="0.35">
      <c r="A14729" s="1" t="s">
        <v>21706</v>
      </c>
      <c r="B14729" s="2" t="s">
        <v>21707</v>
      </c>
      <c r="C14729" s="3" t="s">
        <v>5</v>
      </c>
    </row>
    <row r="14730" spans="1:3" x14ac:dyDescent="0.35">
      <c r="A14730" s="4" t="s">
        <v>21708</v>
      </c>
      <c r="B14730" s="5" t="s">
        <v>21709</v>
      </c>
      <c r="C14730" s="6" t="s">
        <v>5</v>
      </c>
    </row>
    <row r="14731" spans="1:3" x14ac:dyDescent="0.35">
      <c r="A14731" s="1" t="s">
        <v>21710</v>
      </c>
      <c r="B14731" s="2" t="s">
        <v>21711</v>
      </c>
      <c r="C14731" s="3" t="s">
        <v>5</v>
      </c>
    </row>
    <row r="14732" spans="1:3" x14ac:dyDescent="0.35">
      <c r="A14732" s="4" t="s">
        <v>21712</v>
      </c>
      <c r="B14732" s="5" t="s">
        <v>21713</v>
      </c>
      <c r="C14732" s="6" t="s">
        <v>66</v>
      </c>
    </row>
    <row r="14733" spans="1:3" x14ac:dyDescent="0.35">
      <c r="A14733" s="1" t="s">
        <v>21714</v>
      </c>
      <c r="B14733" s="2" t="s">
        <v>21715</v>
      </c>
      <c r="C14733" s="3" t="s">
        <v>66</v>
      </c>
    </row>
    <row r="14734" spans="1:3" x14ac:dyDescent="0.35">
      <c r="A14734" s="4" t="s">
        <v>21714</v>
      </c>
      <c r="B14734" s="5" t="s">
        <v>21716</v>
      </c>
      <c r="C14734" s="6" t="s">
        <v>66</v>
      </c>
    </row>
    <row r="14735" spans="1:3" x14ac:dyDescent="0.35">
      <c r="A14735" s="1" t="s">
        <v>21717</v>
      </c>
      <c r="B14735" s="2" t="s">
        <v>21718</v>
      </c>
      <c r="C14735" s="3" t="s">
        <v>5</v>
      </c>
    </row>
    <row r="14736" spans="1:3" x14ac:dyDescent="0.35">
      <c r="A14736" s="4" t="s">
        <v>21717</v>
      </c>
      <c r="B14736" s="5" t="s">
        <v>21719</v>
      </c>
      <c r="C14736" s="6" t="s">
        <v>5</v>
      </c>
    </row>
    <row r="14737" spans="1:3" x14ac:dyDescent="0.35">
      <c r="A14737" s="1" t="s">
        <v>21720</v>
      </c>
      <c r="B14737" s="2" t="s">
        <v>21721</v>
      </c>
      <c r="C14737" s="3" t="s">
        <v>66</v>
      </c>
    </row>
    <row r="14738" spans="1:3" x14ac:dyDescent="0.35">
      <c r="A14738" s="4" t="s">
        <v>21722</v>
      </c>
      <c r="B14738" s="5" t="s">
        <v>21723</v>
      </c>
      <c r="C14738" s="6" t="s">
        <v>5</v>
      </c>
    </row>
    <row r="14739" spans="1:3" x14ac:dyDescent="0.35">
      <c r="A14739" s="1" t="s">
        <v>21722</v>
      </c>
      <c r="B14739" s="2" t="s">
        <v>21724</v>
      </c>
      <c r="C14739" s="3" t="s">
        <v>5</v>
      </c>
    </row>
    <row r="14740" spans="1:3" x14ac:dyDescent="0.35">
      <c r="A14740" s="4" t="s">
        <v>21725</v>
      </c>
      <c r="B14740" s="5" t="s">
        <v>21726</v>
      </c>
      <c r="C14740" s="6" t="s">
        <v>5</v>
      </c>
    </row>
    <row r="14741" spans="1:3" x14ac:dyDescent="0.35">
      <c r="A14741" s="1" t="s">
        <v>21725</v>
      </c>
      <c r="B14741" s="2" t="s">
        <v>21727</v>
      </c>
      <c r="C14741" s="3" t="s">
        <v>5</v>
      </c>
    </row>
    <row r="14742" spans="1:3" x14ac:dyDescent="0.35">
      <c r="A14742" s="4" t="s">
        <v>21728</v>
      </c>
      <c r="B14742" s="5" t="s">
        <v>21729</v>
      </c>
      <c r="C14742" s="6" t="s">
        <v>66</v>
      </c>
    </row>
    <row r="14743" spans="1:3" x14ac:dyDescent="0.35">
      <c r="A14743" s="1" t="s">
        <v>21728</v>
      </c>
      <c r="B14743" s="2" t="s">
        <v>21730</v>
      </c>
      <c r="C14743" s="3" t="s">
        <v>66</v>
      </c>
    </row>
    <row r="14744" spans="1:3" x14ac:dyDescent="0.35">
      <c r="A14744" s="4" t="s">
        <v>21728</v>
      </c>
      <c r="B14744" s="5" t="s">
        <v>21731</v>
      </c>
      <c r="C14744" s="6" t="s">
        <v>66</v>
      </c>
    </row>
    <row r="14745" spans="1:3" x14ac:dyDescent="0.35">
      <c r="A14745" s="1" t="s">
        <v>21728</v>
      </c>
      <c r="B14745" s="2" t="s">
        <v>21732</v>
      </c>
      <c r="C14745" s="3" t="s">
        <v>66</v>
      </c>
    </row>
    <row r="14746" spans="1:3" x14ac:dyDescent="0.35">
      <c r="A14746" s="4" t="s">
        <v>21733</v>
      </c>
      <c r="B14746" s="5" t="s">
        <v>21734</v>
      </c>
      <c r="C14746" s="6" t="s">
        <v>5</v>
      </c>
    </row>
    <row r="14747" spans="1:3" x14ac:dyDescent="0.35">
      <c r="A14747" s="1" t="s">
        <v>21733</v>
      </c>
      <c r="B14747" s="2" t="s">
        <v>21735</v>
      </c>
      <c r="C14747" s="3" t="s">
        <v>5</v>
      </c>
    </row>
    <row r="14748" spans="1:3" x14ac:dyDescent="0.35">
      <c r="A14748" s="4" t="s">
        <v>21733</v>
      </c>
      <c r="B14748" s="5" t="s">
        <v>21736</v>
      </c>
      <c r="C14748" s="6" t="s">
        <v>5</v>
      </c>
    </row>
    <row r="14749" spans="1:3" x14ac:dyDescent="0.35">
      <c r="A14749" s="1" t="s">
        <v>21733</v>
      </c>
      <c r="B14749" s="2" t="s">
        <v>21737</v>
      </c>
      <c r="C14749" s="3" t="s">
        <v>5</v>
      </c>
    </row>
    <row r="14750" spans="1:3" x14ac:dyDescent="0.35">
      <c r="A14750" s="4" t="s">
        <v>21738</v>
      </c>
      <c r="B14750" s="5" t="s">
        <v>21739</v>
      </c>
      <c r="C14750" s="6" t="s">
        <v>5</v>
      </c>
    </row>
    <row r="14751" spans="1:3" x14ac:dyDescent="0.35">
      <c r="A14751" s="1" t="s">
        <v>21738</v>
      </c>
      <c r="B14751" s="2" t="s">
        <v>21740</v>
      </c>
      <c r="C14751" s="3" t="s">
        <v>5</v>
      </c>
    </row>
    <row r="14752" spans="1:3" x14ac:dyDescent="0.35">
      <c r="A14752" s="4" t="s">
        <v>21738</v>
      </c>
      <c r="B14752" s="5" t="s">
        <v>21741</v>
      </c>
      <c r="C14752" s="6" t="s">
        <v>5</v>
      </c>
    </row>
    <row r="14753" spans="1:3" x14ac:dyDescent="0.35">
      <c r="A14753" s="1" t="s">
        <v>21738</v>
      </c>
      <c r="B14753" s="2" t="s">
        <v>21742</v>
      </c>
      <c r="C14753" s="3" t="s">
        <v>5</v>
      </c>
    </row>
    <row r="14754" spans="1:3" x14ac:dyDescent="0.35">
      <c r="A14754" s="4" t="s">
        <v>21738</v>
      </c>
      <c r="B14754" s="5" t="s">
        <v>21743</v>
      </c>
      <c r="C14754" s="6" t="s">
        <v>5</v>
      </c>
    </row>
    <row r="14755" spans="1:3" x14ac:dyDescent="0.35">
      <c r="A14755" s="1" t="s">
        <v>21738</v>
      </c>
      <c r="B14755" s="2" t="s">
        <v>21744</v>
      </c>
      <c r="C14755" s="3" t="s">
        <v>5</v>
      </c>
    </row>
    <row r="14756" spans="1:3" x14ac:dyDescent="0.35">
      <c r="A14756" s="4" t="s">
        <v>21738</v>
      </c>
      <c r="B14756" s="5" t="s">
        <v>21745</v>
      </c>
      <c r="C14756" s="6" t="s">
        <v>5</v>
      </c>
    </row>
    <row r="14757" spans="1:3" x14ac:dyDescent="0.35">
      <c r="A14757" s="1" t="s">
        <v>21746</v>
      </c>
      <c r="B14757" s="2" t="s">
        <v>21747</v>
      </c>
      <c r="C14757" s="3" t="s">
        <v>5</v>
      </c>
    </row>
    <row r="14758" spans="1:3" x14ac:dyDescent="0.35">
      <c r="A14758" s="4" t="s">
        <v>21746</v>
      </c>
      <c r="B14758" s="5" t="s">
        <v>21748</v>
      </c>
      <c r="C14758" s="6" t="s">
        <v>5</v>
      </c>
    </row>
    <row r="14759" spans="1:3" x14ac:dyDescent="0.35">
      <c r="A14759" s="1" t="s">
        <v>21746</v>
      </c>
      <c r="B14759" s="2" t="s">
        <v>21749</v>
      </c>
      <c r="C14759" s="3" t="s">
        <v>5</v>
      </c>
    </row>
    <row r="14760" spans="1:3" x14ac:dyDescent="0.35">
      <c r="A14760" s="4" t="s">
        <v>21746</v>
      </c>
      <c r="B14760" s="5" t="s">
        <v>21750</v>
      </c>
      <c r="C14760" s="6" t="s">
        <v>5</v>
      </c>
    </row>
    <row r="14761" spans="1:3" x14ac:dyDescent="0.35">
      <c r="A14761" s="1" t="s">
        <v>21746</v>
      </c>
      <c r="B14761" s="2" t="s">
        <v>21751</v>
      </c>
      <c r="C14761" s="3" t="s">
        <v>5</v>
      </c>
    </row>
    <row r="14762" spans="1:3" x14ac:dyDescent="0.35">
      <c r="A14762" s="4" t="s">
        <v>21746</v>
      </c>
      <c r="B14762" s="5" t="s">
        <v>21752</v>
      </c>
      <c r="C14762" s="6" t="s">
        <v>5</v>
      </c>
    </row>
    <row r="14763" spans="1:3" x14ac:dyDescent="0.35">
      <c r="A14763" s="1" t="s">
        <v>21753</v>
      </c>
      <c r="B14763" s="2" t="s">
        <v>21754</v>
      </c>
      <c r="C14763" s="3" t="s">
        <v>5</v>
      </c>
    </row>
    <row r="14764" spans="1:3" x14ac:dyDescent="0.35">
      <c r="A14764" s="4" t="s">
        <v>21753</v>
      </c>
      <c r="B14764" s="5" t="s">
        <v>21755</v>
      </c>
      <c r="C14764" s="6" t="s">
        <v>5</v>
      </c>
    </row>
    <row r="14765" spans="1:3" x14ac:dyDescent="0.35">
      <c r="A14765" s="1" t="s">
        <v>21753</v>
      </c>
      <c r="B14765" s="2" t="s">
        <v>21756</v>
      </c>
      <c r="C14765" s="3" t="s">
        <v>5</v>
      </c>
    </row>
    <row r="14766" spans="1:3" x14ac:dyDescent="0.35">
      <c r="A14766" s="4" t="s">
        <v>21753</v>
      </c>
      <c r="B14766" s="5" t="s">
        <v>21757</v>
      </c>
      <c r="C14766" s="6" t="s">
        <v>5</v>
      </c>
    </row>
    <row r="14767" spans="1:3" x14ac:dyDescent="0.35">
      <c r="A14767" s="1" t="s">
        <v>21753</v>
      </c>
      <c r="B14767" s="2" t="s">
        <v>21758</v>
      </c>
      <c r="C14767" s="3" t="s">
        <v>5</v>
      </c>
    </row>
    <row r="14768" spans="1:3" x14ac:dyDescent="0.35">
      <c r="A14768" s="4" t="s">
        <v>21759</v>
      </c>
      <c r="B14768" s="5" t="s">
        <v>21760</v>
      </c>
      <c r="C14768" s="6" t="s">
        <v>5</v>
      </c>
    </row>
    <row r="14769" spans="1:3" x14ac:dyDescent="0.35">
      <c r="A14769" s="1" t="s">
        <v>21759</v>
      </c>
      <c r="B14769" s="2" t="s">
        <v>21761</v>
      </c>
      <c r="C14769" s="3" t="s">
        <v>5</v>
      </c>
    </row>
    <row r="14770" spans="1:3" x14ac:dyDescent="0.35">
      <c r="A14770" s="4" t="s">
        <v>21759</v>
      </c>
      <c r="B14770" s="5" t="s">
        <v>21762</v>
      </c>
      <c r="C14770" s="6" t="s">
        <v>5</v>
      </c>
    </row>
    <row r="14771" spans="1:3" x14ac:dyDescent="0.35">
      <c r="A14771" s="1" t="s">
        <v>21759</v>
      </c>
      <c r="B14771" s="2" t="s">
        <v>21763</v>
      </c>
      <c r="C14771" s="3" t="s">
        <v>5</v>
      </c>
    </row>
    <row r="14772" spans="1:3" x14ac:dyDescent="0.35">
      <c r="A14772" s="4" t="s">
        <v>21759</v>
      </c>
      <c r="B14772" s="5" t="s">
        <v>21764</v>
      </c>
      <c r="C14772" s="6" t="s">
        <v>5</v>
      </c>
    </row>
    <row r="14773" spans="1:3" x14ac:dyDescent="0.35">
      <c r="A14773" s="1" t="s">
        <v>21765</v>
      </c>
      <c r="B14773" s="2" t="s">
        <v>21766</v>
      </c>
      <c r="C14773" s="3" t="s">
        <v>5</v>
      </c>
    </row>
    <row r="14774" spans="1:3" x14ac:dyDescent="0.35">
      <c r="A14774" s="4" t="s">
        <v>21765</v>
      </c>
      <c r="B14774" s="5" t="s">
        <v>21767</v>
      </c>
      <c r="C14774" s="6" t="s">
        <v>5</v>
      </c>
    </row>
    <row r="14775" spans="1:3" x14ac:dyDescent="0.35">
      <c r="A14775" s="1" t="s">
        <v>21765</v>
      </c>
      <c r="B14775" s="2" t="s">
        <v>21768</v>
      </c>
      <c r="C14775" s="3" t="s">
        <v>5</v>
      </c>
    </row>
    <row r="14776" spans="1:3" x14ac:dyDescent="0.35">
      <c r="A14776" s="4" t="s">
        <v>21765</v>
      </c>
      <c r="B14776" s="5" t="s">
        <v>21769</v>
      </c>
      <c r="C14776" s="6" t="s">
        <v>5</v>
      </c>
    </row>
    <row r="14777" spans="1:3" x14ac:dyDescent="0.35">
      <c r="A14777" s="1" t="s">
        <v>21765</v>
      </c>
      <c r="B14777" s="2" t="s">
        <v>21770</v>
      </c>
      <c r="C14777" s="3" t="s">
        <v>5</v>
      </c>
    </row>
    <row r="14778" spans="1:3" x14ac:dyDescent="0.35">
      <c r="A14778" s="4" t="s">
        <v>21765</v>
      </c>
      <c r="B14778" s="5" t="s">
        <v>21771</v>
      </c>
      <c r="C14778" s="6" t="s">
        <v>5</v>
      </c>
    </row>
    <row r="14779" spans="1:3" x14ac:dyDescent="0.35">
      <c r="A14779" s="1" t="s">
        <v>21772</v>
      </c>
      <c r="B14779" s="2" t="s">
        <v>21773</v>
      </c>
      <c r="C14779" s="3" t="s">
        <v>5</v>
      </c>
    </row>
    <row r="14780" spans="1:3" x14ac:dyDescent="0.35">
      <c r="A14780" s="4" t="s">
        <v>21772</v>
      </c>
      <c r="B14780" s="5" t="s">
        <v>21774</v>
      </c>
      <c r="C14780" s="6" t="s">
        <v>5</v>
      </c>
    </row>
    <row r="14781" spans="1:3" x14ac:dyDescent="0.35">
      <c r="A14781" s="1" t="s">
        <v>21772</v>
      </c>
      <c r="B14781" s="2" t="s">
        <v>21775</v>
      </c>
      <c r="C14781" s="3" t="s">
        <v>5</v>
      </c>
    </row>
    <row r="14782" spans="1:3" x14ac:dyDescent="0.35">
      <c r="A14782" s="4" t="s">
        <v>21776</v>
      </c>
      <c r="B14782" s="5" t="s">
        <v>21777</v>
      </c>
      <c r="C14782" s="6" t="s">
        <v>5</v>
      </c>
    </row>
    <row r="14783" spans="1:3" x14ac:dyDescent="0.35">
      <c r="A14783" s="1" t="s">
        <v>21776</v>
      </c>
      <c r="B14783" s="2" t="s">
        <v>21778</v>
      </c>
      <c r="C14783" s="3" t="s">
        <v>5</v>
      </c>
    </row>
    <row r="14784" spans="1:3" x14ac:dyDescent="0.35">
      <c r="A14784" s="4" t="s">
        <v>21776</v>
      </c>
      <c r="B14784" s="5" t="s">
        <v>21779</v>
      </c>
      <c r="C14784" s="6" t="s">
        <v>5</v>
      </c>
    </row>
    <row r="14785" spans="1:3" x14ac:dyDescent="0.35">
      <c r="A14785" s="1" t="s">
        <v>21776</v>
      </c>
      <c r="B14785" s="2" t="s">
        <v>21780</v>
      </c>
      <c r="C14785" s="3" t="s">
        <v>5</v>
      </c>
    </row>
    <row r="14786" spans="1:3" x14ac:dyDescent="0.35">
      <c r="A14786" s="4" t="s">
        <v>21776</v>
      </c>
      <c r="B14786" s="5" t="s">
        <v>21781</v>
      </c>
      <c r="C14786" s="6" t="s">
        <v>5</v>
      </c>
    </row>
    <row r="14787" spans="1:3" x14ac:dyDescent="0.35">
      <c r="A14787" s="1" t="s">
        <v>21776</v>
      </c>
      <c r="B14787" s="2" t="s">
        <v>21782</v>
      </c>
      <c r="C14787" s="3" t="s">
        <v>5</v>
      </c>
    </row>
    <row r="14788" spans="1:3" x14ac:dyDescent="0.35">
      <c r="A14788" s="4" t="s">
        <v>21783</v>
      </c>
      <c r="B14788" s="5" t="s">
        <v>21784</v>
      </c>
      <c r="C14788" s="6" t="s">
        <v>5</v>
      </c>
    </row>
    <row r="14789" spans="1:3" x14ac:dyDescent="0.35">
      <c r="A14789" s="1" t="s">
        <v>21783</v>
      </c>
      <c r="B14789" s="2" t="s">
        <v>21785</v>
      </c>
      <c r="C14789" s="3" t="s">
        <v>5</v>
      </c>
    </row>
    <row r="14790" spans="1:3" x14ac:dyDescent="0.35">
      <c r="A14790" s="4" t="s">
        <v>21783</v>
      </c>
      <c r="B14790" s="5" t="s">
        <v>21786</v>
      </c>
      <c r="C14790" s="6" t="s">
        <v>5</v>
      </c>
    </row>
    <row r="14791" spans="1:3" x14ac:dyDescent="0.35">
      <c r="A14791" s="1" t="s">
        <v>21783</v>
      </c>
      <c r="B14791" s="2" t="s">
        <v>21787</v>
      </c>
      <c r="C14791" s="3" t="s">
        <v>5</v>
      </c>
    </row>
    <row r="14792" spans="1:3" x14ac:dyDescent="0.35">
      <c r="A14792" s="4" t="s">
        <v>21783</v>
      </c>
      <c r="B14792" s="5" t="s">
        <v>21788</v>
      </c>
      <c r="C14792" s="6" t="s">
        <v>5</v>
      </c>
    </row>
    <row r="14793" spans="1:3" x14ac:dyDescent="0.35">
      <c r="A14793" s="1" t="s">
        <v>21783</v>
      </c>
      <c r="B14793" s="2" t="s">
        <v>21789</v>
      </c>
      <c r="C14793" s="3" t="s">
        <v>5</v>
      </c>
    </row>
    <row r="14794" spans="1:3" x14ac:dyDescent="0.35">
      <c r="A14794" s="4" t="s">
        <v>21790</v>
      </c>
      <c r="B14794" s="5" t="s">
        <v>21791</v>
      </c>
      <c r="C14794" s="6" t="s">
        <v>5</v>
      </c>
    </row>
    <row r="14795" spans="1:3" x14ac:dyDescent="0.35">
      <c r="A14795" s="1" t="s">
        <v>21790</v>
      </c>
      <c r="B14795" s="2" t="s">
        <v>21792</v>
      </c>
      <c r="C14795" s="3" t="s">
        <v>5</v>
      </c>
    </row>
    <row r="14796" spans="1:3" x14ac:dyDescent="0.35">
      <c r="A14796" s="4" t="s">
        <v>21790</v>
      </c>
      <c r="B14796" s="5" t="s">
        <v>21793</v>
      </c>
      <c r="C14796" s="6" t="s">
        <v>5</v>
      </c>
    </row>
    <row r="14797" spans="1:3" x14ac:dyDescent="0.35">
      <c r="A14797" s="1" t="s">
        <v>21790</v>
      </c>
      <c r="B14797" s="2" t="s">
        <v>21794</v>
      </c>
      <c r="C14797" s="3" t="s">
        <v>5</v>
      </c>
    </row>
    <row r="14798" spans="1:3" x14ac:dyDescent="0.35">
      <c r="A14798" s="4" t="s">
        <v>21790</v>
      </c>
      <c r="B14798" s="5" t="s">
        <v>21795</v>
      </c>
      <c r="C14798" s="6" t="s">
        <v>5</v>
      </c>
    </row>
    <row r="14799" spans="1:3" x14ac:dyDescent="0.35">
      <c r="A14799" s="1" t="s">
        <v>21790</v>
      </c>
      <c r="B14799" s="2" t="s">
        <v>21796</v>
      </c>
      <c r="C14799" s="3" t="s">
        <v>5</v>
      </c>
    </row>
    <row r="14800" spans="1:3" x14ac:dyDescent="0.35">
      <c r="A14800" s="4" t="s">
        <v>21797</v>
      </c>
      <c r="B14800" s="5" t="s">
        <v>21798</v>
      </c>
      <c r="C14800" s="6" t="s">
        <v>5</v>
      </c>
    </row>
    <row r="14801" spans="1:3" x14ac:dyDescent="0.35">
      <c r="A14801" s="1" t="s">
        <v>21797</v>
      </c>
      <c r="B14801" s="2" t="s">
        <v>21799</v>
      </c>
      <c r="C14801" s="3" t="s">
        <v>5</v>
      </c>
    </row>
    <row r="14802" spans="1:3" x14ac:dyDescent="0.35">
      <c r="A14802" s="4" t="s">
        <v>21797</v>
      </c>
      <c r="B14802" s="5" t="s">
        <v>21800</v>
      </c>
      <c r="C14802" s="6" t="s">
        <v>5</v>
      </c>
    </row>
    <row r="14803" spans="1:3" x14ac:dyDescent="0.35">
      <c r="A14803" s="1" t="s">
        <v>21797</v>
      </c>
      <c r="B14803" s="2" t="s">
        <v>21801</v>
      </c>
      <c r="C14803" s="3" t="s">
        <v>5</v>
      </c>
    </row>
    <row r="14804" spans="1:3" x14ac:dyDescent="0.35">
      <c r="A14804" s="4" t="s">
        <v>21797</v>
      </c>
      <c r="B14804" s="5" t="s">
        <v>21802</v>
      </c>
      <c r="C14804" s="6" t="s">
        <v>5</v>
      </c>
    </row>
    <row r="14805" spans="1:3" x14ac:dyDescent="0.35">
      <c r="A14805" s="1" t="s">
        <v>21803</v>
      </c>
      <c r="B14805" s="2" t="s">
        <v>21804</v>
      </c>
      <c r="C14805" s="3" t="s">
        <v>5</v>
      </c>
    </row>
    <row r="14806" spans="1:3" x14ac:dyDescent="0.35">
      <c r="A14806" s="4" t="s">
        <v>21803</v>
      </c>
      <c r="B14806" s="5" t="s">
        <v>21805</v>
      </c>
      <c r="C14806" s="6" t="s">
        <v>5</v>
      </c>
    </row>
    <row r="14807" spans="1:3" x14ac:dyDescent="0.35">
      <c r="A14807" s="1" t="s">
        <v>21803</v>
      </c>
      <c r="B14807" s="2" t="s">
        <v>21806</v>
      </c>
      <c r="C14807" s="3" t="s">
        <v>5</v>
      </c>
    </row>
    <row r="14808" spans="1:3" x14ac:dyDescent="0.35">
      <c r="A14808" s="4" t="s">
        <v>21803</v>
      </c>
      <c r="B14808" s="5" t="s">
        <v>21807</v>
      </c>
      <c r="C14808" s="6" t="s">
        <v>5</v>
      </c>
    </row>
    <row r="14809" spans="1:3" x14ac:dyDescent="0.35">
      <c r="A14809" s="1" t="s">
        <v>21803</v>
      </c>
      <c r="B14809" s="2" t="s">
        <v>21808</v>
      </c>
      <c r="C14809" s="3" t="s">
        <v>5</v>
      </c>
    </row>
    <row r="14810" spans="1:3" x14ac:dyDescent="0.35">
      <c r="A14810" s="4" t="s">
        <v>21809</v>
      </c>
      <c r="B14810" s="5" t="s">
        <v>21810</v>
      </c>
      <c r="C14810" s="6" t="s">
        <v>5</v>
      </c>
    </row>
    <row r="14811" spans="1:3" x14ac:dyDescent="0.35">
      <c r="A14811" s="1" t="s">
        <v>21809</v>
      </c>
      <c r="B14811" s="2" t="s">
        <v>21811</v>
      </c>
      <c r="C14811" s="3" t="s">
        <v>5</v>
      </c>
    </row>
    <row r="14812" spans="1:3" x14ac:dyDescent="0.35">
      <c r="A14812" s="4" t="s">
        <v>21809</v>
      </c>
      <c r="B14812" s="5" t="s">
        <v>21812</v>
      </c>
      <c r="C14812" s="6" t="s">
        <v>5</v>
      </c>
    </row>
    <row r="14813" spans="1:3" x14ac:dyDescent="0.35">
      <c r="A14813" s="1" t="s">
        <v>21809</v>
      </c>
      <c r="B14813" s="2" t="s">
        <v>21813</v>
      </c>
      <c r="C14813" s="3" t="s">
        <v>5</v>
      </c>
    </row>
    <row r="14814" spans="1:3" x14ac:dyDescent="0.35">
      <c r="A14814" s="4" t="s">
        <v>21809</v>
      </c>
      <c r="B14814" s="5" t="s">
        <v>21814</v>
      </c>
      <c r="C14814" s="6" t="s">
        <v>5</v>
      </c>
    </row>
    <row r="14815" spans="1:3" x14ac:dyDescent="0.35">
      <c r="A14815" s="1" t="s">
        <v>21815</v>
      </c>
      <c r="B14815" s="2" t="s">
        <v>21816</v>
      </c>
      <c r="C14815" s="3" t="s">
        <v>5</v>
      </c>
    </row>
    <row r="14816" spans="1:3" x14ac:dyDescent="0.35">
      <c r="A14816" s="4" t="s">
        <v>21815</v>
      </c>
      <c r="B14816" s="5" t="s">
        <v>21817</v>
      </c>
      <c r="C14816" s="6" t="s">
        <v>5</v>
      </c>
    </row>
    <row r="14817" spans="1:3" x14ac:dyDescent="0.35">
      <c r="A14817" s="1" t="s">
        <v>21815</v>
      </c>
      <c r="B14817" s="2" t="s">
        <v>21818</v>
      </c>
      <c r="C14817" s="3" t="s">
        <v>5</v>
      </c>
    </row>
    <row r="14818" spans="1:3" x14ac:dyDescent="0.35">
      <c r="A14818" s="4" t="s">
        <v>21815</v>
      </c>
      <c r="B14818" s="5" t="s">
        <v>21819</v>
      </c>
      <c r="C14818" s="6" t="s">
        <v>5</v>
      </c>
    </row>
    <row r="14819" spans="1:3" x14ac:dyDescent="0.35">
      <c r="A14819" s="1" t="s">
        <v>21815</v>
      </c>
      <c r="B14819" s="2" t="s">
        <v>21820</v>
      </c>
      <c r="C14819" s="3" t="s">
        <v>5</v>
      </c>
    </row>
    <row r="14820" spans="1:3" x14ac:dyDescent="0.35">
      <c r="A14820" s="4" t="s">
        <v>21821</v>
      </c>
      <c r="B14820" s="5" t="s">
        <v>21822</v>
      </c>
      <c r="C14820" s="6" t="s">
        <v>66</v>
      </c>
    </row>
    <row r="14821" spans="1:3" x14ac:dyDescent="0.35">
      <c r="A14821" s="1" t="s">
        <v>21821</v>
      </c>
      <c r="B14821" s="2" t="s">
        <v>21823</v>
      </c>
      <c r="C14821" s="3" t="s">
        <v>66</v>
      </c>
    </row>
    <row r="14822" spans="1:3" x14ac:dyDescent="0.35">
      <c r="A14822" s="4" t="s">
        <v>21821</v>
      </c>
      <c r="B14822" s="5" t="s">
        <v>21824</v>
      </c>
      <c r="C14822" s="6" t="s">
        <v>66</v>
      </c>
    </row>
    <row r="14823" spans="1:3" x14ac:dyDescent="0.35">
      <c r="A14823" s="1" t="s">
        <v>21825</v>
      </c>
      <c r="B14823" s="2" t="s">
        <v>21826</v>
      </c>
      <c r="C14823" s="3" t="s">
        <v>66</v>
      </c>
    </row>
    <row r="14824" spans="1:3" x14ac:dyDescent="0.35">
      <c r="A14824" s="4" t="s">
        <v>21825</v>
      </c>
      <c r="B14824" s="5" t="s">
        <v>21827</v>
      </c>
      <c r="C14824" s="6" t="s">
        <v>66</v>
      </c>
    </row>
    <row r="14825" spans="1:3" x14ac:dyDescent="0.35">
      <c r="A14825" s="1" t="s">
        <v>21825</v>
      </c>
      <c r="B14825" s="2" t="s">
        <v>21828</v>
      </c>
      <c r="C14825" s="3" t="s">
        <v>66</v>
      </c>
    </row>
    <row r="14826" spans="1:3" x14ac:dyDescent="0.35">
      <c r="A14826" s="4" t="s">
        <v>21829</v>
      </c>
      <c r="B14826" s="5" t="s">
        <v>21830</v>
      </c>
      <c r="C14826" s="6" t="s">
        <v>5</v>
      </c>
    </row>
    <row r="14827" spans="1:3" x14ac:dyDescent="0.35">
      <c r="A14827" s="1" t="s">
        <v>21831</v>
      </c>
      <c r="B14827" s="2" t="s">
        <v>21832</v>
      </c>
      <c r="C14827" s="3" t="s">
        <v>5</v>
      </c>
    </row>
    <row r="14828" spans="1:3" x14ac:dyDescent="0.35">
      <c r="A14828" s="4" t="s">
        <v>21831</v>
      </c>
      <c r="B14828" s="5" t="s">
        <v>21833</v>
      </c>
      <c r="C14828" s="6" t="s">
        <v>5</v>
      </c>
    </row>
    <row r="14829" spans="1:3" x14ac:dyDescent="0.35">
      <c r="A14829" s="1" t="s">
        <v>21834</v>
      </c>
      <c r="B14829" s="2" t="s">
        <v>21835</v>
      </c>
      <c r="C14829" s="3" t="s">
        <v>5</v>
      </c>
    </row>
    <row r="14830" spans="1:3" x14ac:dyDescent="0.35">
      <c r="A14830" s="4" t="s">
        <v>21834</v>
      </c>
      <c r="B14830" s="5" t="s">
        <v>21836</v>
      </c>
      <c r="C14830" s="6" t="s">
        <v>5</v>
      </c>
    </row>
    <row r="14831" spans="1:3" x14ac:dyDescent="0.35">
      <c r="A14831" s="1" t="s">
        <v>21834</v>
      </c>
      <c r="B14831" s="2" t="s">
        <v>21837</v>
      </c>
      <c r="C14831" s="3" t="s">
        <v>5</v>
      </c>
    </row>
    <row r="14832" spans="1:3" x14ac:dyDescent="0.35">
      <c r="A14832" s="4" t="s">
        <v>21834</v>
      </c>
      <c r="B14832" s="5" t="s">
        <v>21838</v>
      </c>
      <c r="C14832" s="6" t="s">
        <v>5</v>
      </c>
    </row>
    <row r="14833" spans="1:3" x14ac:dyDescent="0.35">
      <c r="A14833" s="1" t="s">
        <v>21839</v>
      </c>
      <c r="B14833" s="2" t="s">
        <v>21840</v>
      </c>
      <c r="C14833" s="3" t="s">
        <v>5</v>
      </c>
    </row>
    <row r="14834" spans="1:3" x14ac:dyDescent="0.35">
      <c r="A14834" s="4" t="s">
        <v>21839</v>
      </c>
      <c r="B14834" s="5" t="s">
        <v>21841</v>
      </c>
      <c r="C14834" s="6" t="s">
        <v>5</v>
      </c>
    </row>
    <row r="14835" spans="1:3" x14ac:dyDescent="0.35">
      <c r="A14835" s="1" t="s">
        <v>21842</v>
      </c>
      <c r="B14835" s="2" t="s">
        <v>21843</v>
      </c>
      <c r="C14835" s="3" t="s">
        <v>5</v>
      </c>
    </row>
    <row r="14836" spans="1:3" x14ac:dyDescent="0.35">
      <c r="A14836" s="4" t="s">
        <v>21844</v>
      </c>
      <c r="B14836" s="5" t="s">
        <v>21845</v>
      </c>
      <c r="C14836" s="6" t="s">
        <v>5</v>
      </c>
    </row>
    <row r="14837" spans="1:3" x14ac:dyDescent="0.35">
      <c r="A14837" s="1" t="s">
        <v>21844</v>
      </c>
      <c r="B14837" s="2" t="s">
        <v>21846</v>
      </c>
      <c r="C14837" s="3" t="s">
        <v>5</v>
      </c>
    </row>
    <row r="14838" spans="1:3" x14ac:dyDescent="0.35">
      <c r="A14838" s="4" t="s">
        <v>21844</v>
      </c>
      <c r="B14838" s="5" t="s">
        <v>21847</v>
      </c>
      <c r="C14838" s="6" t="s">
        <v>5</v>
      </c>
    </row>
    <row r="14839" spans="1:3" x14ac:dyDescent="0.35">
      <c r="A14839" s="1" t="s">
        <v>21844</v>
      </c>
      <c r="B14839" s="2" t="s">
        <v>21848</v>
      </c>
      <c r="C14839" s="3" t="s">
        <v>5</v>
      </c>
    </row>
    <row r="14840" spans="1:3" x14ac:dyDescent="0.35">
      <c r="A14840" s="4" t="s">
        <v>21844</v>
      </c>
      <c r="B14840" s="5" t="s">
        <v>21849</v>
      </c>
      <c r="C14840" s="6" t="s">
        <v>5</v>
      </c>
    </row>
    <row r="14841" spans="1:3" x14ac:dyDescent="0.35">
      <c r="A14841" s="1" t="s">
        <v>21844</v>
      </c>
      <c r="B14841" s="2" t="s">
        <v>21850</v>
      </c>
      <c r="C14841" s="3" t="s">
        <v>5</v>
      </c>
    </row>
    <row r="14842" spans="1:3" x14ac:dyDescent="0.35">
      <c r="A14842" s="4" t="s">
        <v>21844</v>
      </c>
      <c r="B14842" s="5" t="s">
        <v>2569</v>
      </c>
      <c r="C14842" s="6" t="s">
        <v>5</v>
      </c>
    </row>
    <row r="14843" spans="1:3" x14ac:dyDescent="0.35">
      <c r="A14843" s="1" t="s">
        <v>21851</v>
      </c>
      <c r="B14843" s="2" t="s">
        <v>21852</v>
      </c>
      <c r="C14843" s="3" t="s">
        <v>5</v>
      </c>
    </row>
    <row r="14844" spans="1:3" x14ac:dyDescent="0.35">
      <c r="A14844" s="4" t="s">
        <v>21851</v>
      </c>
      <c r="B14844" s="5" t="s">
        <v>21853</v>
      </c>
      <c r="C14844" s="6" t="s">
        <v>5</v>
      </c>
    </row>
    <row r="14845" spans="1:3" x14ac:dyDescent="0.35">
      <c r="A14845" s="1" t="s">
        <v>21851</v>
      </c>
      <c r="B14845" s="2" t="s">
        <v>21854</v>
      </c>
      <c r="C14845" s="3" t="s">
        <v>5</v>
      </c>
    </row>
    <row r="14846" spans="1:3" x14ac:dyDescent="0.35">
      <c r="A14846" s="4" t="s">
        <v>21851</v>
      </c>
      <c r="B14846" s="5" t="s">
        <v>21855</v>
      </c>
      <c r="C14846" s="6" t="s">
        <v>5</v>
      </c>
    </row>
    <row r="14847" spans="1:3" x14ac:dyDescent="0.35">
      <c r="A14847" s="1" t="s">
        <v>21856</v>
      </c>
      <c r="B14847" s="2" t="s">
        <v>21857</v>
      </c>
      <c r="C14847" s="3" t="s">
        <v>5</v>
      </c>
    </row>
    <row r="14848" spans="1:3" x14ac:dyDescent="0.35">
      <c r="A14848" s="4" t="s">
        <v>21858</v>
      </c>
      <c r="B14848" s="5" t="s">
        <v>21859</v>
      </c>
      <c r="C14848" s="6" t="s">
        <v>66</v>
      </c>
    </row>
    <row r="14849" spans="1:3" x14ac:dyDescent="0.35">
      <c r="A14849" s="1" t="s">
        <v>21858</v>
      </c>
      <c r="B14849" s="2" t="s">
        <v>21860</v>
      </c>
      <c r="C14849" s="3" t="s">
        <v>66</v>
      </c>
    </row>
    <row r="14850" spans="1:3" x14ac:dyDescent="0.35">
      <c r="A14850" s="4" t="s">
        <v>21858</v>
      </c>
      <c r="B14850" s="5" t="s">
        <v>21861</v>
      </c>
      <c r="C14850" s="6" t="s">
        <v>66</v>
      </c>
    </row>
    <row r="14851" spans="1:3" x14ac:dyDescent="0.35">
      <c r="A14851" s="1" t="s">
        <v>21858</v>
      </c>
      <c r="B14851" s="2" t="s">
        <v>21862</v>
      </c>
      <c r="C14851" s="3" t="s">
        <v>66</v>
      </c>
    </row>
    <row r="14852" spans="1:3" x14ac:dyDescent="0.35">
      <c r="A14852" s="4" t="s">
        <v>21858</v>
      </c>
      <c r="B14852" s="5" t="s">
        <v>21863</v>
      </c>
      <c r="C14852" s="6" t="s">
        <v>66</v>
      </c>
    </row>
    <row r="14853" spans="1:3" x14ac:dyDescent="0.35">
      <c r="A14853" s="1" t="s">
        <v>21858</v>
      </c>
      <c r="B14853" s="2" t="s">
        <v>21864</v>
      </c>
      <c r="C14853" s="3" t="s">
        <v>66</v>
      </c>
    </row>
    <row r="14854" spans="1:3" x14ac:dyDescent="0.35">
      <c r="A14854" s="4" t="s">
        <v>21858</v>
      </c>
      <c r="B14854" s="5" t="s">
        <v>21865</v>
      </c>
      <c r="C14854" s="6" t="s">
        <v>66</v>
      </c>
    </row>
    <row r="14855" spans="1:3" x14ac:dyDescent="0.35">
      <c r="A14855" s="1" t="s">
        <v>21858</v>
      </c>
      <c r="B14855" s="2" t="s">
        <v>21866</v>
      </c>
      <c r="C14855" s="3" t="s">
        <v>66</v>
      </c>
    </row>
    <row r="14856" spans="1:3" x14ac:dyDescent="0.35">
      <c r="A14856" s="4" t="s">
        <v>21858</v>
      </c>
      <c r="B14856" s="5" t="s">
        <v>21867</v>
      </c>
      <c r="C14856" s="6" t="s">
        <v>66</v>
      </c>
    </row>
    <row r="14857" spans="1:3" x14ac:dyDescent="0.35">
      <c r="A14857" s="1" t="s">
        <v>21868</v>
      </c>
      <c r="B14857" s="2" t="s">
        <v>21869</v>
      </c>
      <c r="C14857" s="3" t="s">
        <v>66</v>
      </c>
    </row>
    <row r="14858" spans="1:3" x14ac:dyDescent="0.35">
      <c r="A14858" s="4" t="s">
        <v>21868</v>
      </c>
      <c r="B14858" s="5" t="s">
        <v>21870</v>
      </c>
      <c r="C14858" s="6" t="s">
        <v>66</v>
      </c>
    </row>
    <row r="14859" spans="1:3" x14ac:dyDescent="0.35">
      <c r="A14859" s="1" t="s">
        <v>21871</v>
      </c>
      <c r="B14859" s="2" t="s">
        <v>21872</v>
      </c>
      <c r="C14859" s="3" t="s">
        <v>5</v>
      </c>
    </row>
    <row r="14860" spans="1:3" x14ac:dyDescent="0.35">
      <c r="A14860" s="4" t="s">
        <v>21871</v>
      </c>
      <c r="B14860" s="5" t="s">
        <v>21873</v>
      </c>
      <c r="C14860" s="6" t="s">
        <v>5</v>
      </c>
    </row>
    <row r="14861" spans="1:3" x14ac:dyDescent="0.35">
      <c r="A14861" s="1" t="s">
        <v>21874</v>
      </c>
      <c r="B14861" s="2" t="s">
        <v>21875</v>
      </c>
      <c r="C14861" s="3" t="s">
        <v>5</v>
      </c>
    </row>
    <row r="14862" spans="1:3" x14ac:dyDescent="0.35">
      <c r="A14862" s="4" t="s">
        <v>21874</v>
      </c>
      <c r="B14862" s="5" t="s">
        <v>21876</v>
      </c>
      <c r="C14862" s="6" t="s">
        <v>5</v>
      </c>
    </row>
    <row r="14863" spans="1:3" x14ac:dyDescent="0.35">
      <c r="A14863" s="1" t="s">
        <v>21874</v>
      </c>
      <c r="B14863" s="2" t="s">
        <v>21877</v>
      </c>
      <c r="C14863" s="3" t="s">
        <v>5</v>
      </c>
    </row>
    <row r="14864" spans="1:3" x14ac:dyDescent="0.35">
      <c r="A14864" s="4" t="s">
        <v>21874</v>
      </c>
      <c r="B14864" s="5" t="s">
        <v>21878</v>
      </c>
      <c r="C14864" s="6" t="s">
        <v>5</v>
      </c>
    </row>
    <row r="14865" spans="1:3" x14ac:dyDescent="0.35">
      <c r="A14865" s="1" t="s">
        <v>21874</v>
      </c>
      <c r="B14865" s="2" t="s">
        <v>21879</v>
      </c>
      <c r="C14865" s="3" t="s">
        <v>5</v>
      </c>
    </row>
    <row r="14866" spans="1:3" x14ac:dyDescent="0.35">
      <c r="A14866" s="4" t="s">
        <v>21880</v>
      </c>
      <c r="B14866" s="5" t="s">
        <v>21881</v>
      </c>
      <c r="C14866" s="6" t="s">
        <v>66</v>
      </c>
    </row>
    <row r="14867" spans="1:3" x14ac:dyDescent="0.35">
      <c r="A14867" s="1" t="s">
        <v>21880</v>
      </c>
      <c r="B14867" s="2" t="s">
        <v>21882</v>
      </c>
      <c r="C14867" s="3" t="s">
        <v>66</v>
      </c>
    </row>
    <row r="14868" spans="1:3" x14ac:dyDescent="0.35">
      <c r="A14868" s="4" t="s">
        <v>21883</v>
      </c>
      <c r="B14868" s="5" t="s">
        <v>21884</v>
      </c>
      <c r="C14868" s="6" t="s">
        <v>66</v>
      </c>
    </row>
    <row r="14869" spans="1:3" x14ac:dyDescent="0.35">
      <c r="A14869" s="1" t="s">
        <v>21883</v>
      </c>
      <c r="B14869" s="2" t="s">
        <v>21885</v>
      </c>
      <c r="C14869" s="3" t="s">
        <v>66</v>
      </c>
    </row>
    <row r="14870" spans="1:3" x14ac:dyDescent="0.35">
      <c r="A14870" s="4" t="s">
        <v>21886</v>
      </c>
      <c r="B14870" s="5" t="s">
        <v>21887</v>
      </c>
      <c r="C14870" s="6" t="s">
        <v>66</v>
      </c>
    </row>
    <row r="14871" spans="1:3" x14ac:dyDescent="0.35">
      <c r="A14871" s="1" t="s">
        <v>21886</v>
      </c>
      <c r="B14871" s="2" t="s">
        <v>21888</v>
      </c>
      <c r="C14871" s="3" t="s">
        <v>66</v>
      </c>
    </row>
    <row r="14872" spans="1:3" x14ac:dyDescent="0.35">
      <c r="A14872" s="4" t="s">
        <v>21889</v>
      </c>
      <c r="B14872" s="5" t="s">
        <v>21890</v>
      </c>
      <c r="C14872" s="6" t="s">
        <v>5</v>
      </c>
    </row>
    <row r="14873" spans="1:3" x14ac:dyDescent="0.35">
      <c r="A14873" s="1" t="s">
        <v>21891</v>
      </c>
      <c r="B14873" s="2" t="s">
        <v>21892</v>
      </c>
      <c r="C14873" s="3" t="s">
        <v>5</v>
      </c>
    </row>
    <row r="14874" spans="1:3" x14ac:dyDescent="0.35">
      <c r="A14874" s="4" t="s">
        <v>21893</v>
      </c>
      <c r="B14874" s="5" t="s">
        <v>21894</v>
      </c>
      <c r="C14874" s="6" t="s">
        <v>5</v>
      </c>
    </row>
    <row r="14875" spans="1:3" x14ac:dyDescent="0.35">
      <c r="A14875" s="1" t="s">
        <v>21893</v>
      </c>
      <c r="B14875" s="2" t="s">
        <v>21895</v>
      </c>
      <c r="C14875" s="3" t="s">
        <v>5</v>
      </c>
    </row>
    <row r="14876" spans="1:3" x14ac:dyDescent="0.35">
      <c r="A14876" s="4" t="s">
        <v>21896</v>
      </c>
      <c r="B14876" s="5" t="s">
        <v>21897</v>
      </c>
      <c r="C14876" s="6" t="s">
        <v>66</v>
      </c>
    </row>
    <row r="14877" spans="1:3" x14ac:dyDescent="0.35">
      <c r="A14877" s="1" t="s">
        <v>21896</v>
      </c>
      <c r="B14877" s="2" t="s">
        <v>21898</v>
      </c>
      <c r="C14877" s="3" t="s">
        <v>66</v>
      </c>
    </row>
    <row r="14878" spans="1:3" x14ac:dyDescent="0.35">
      <c r="A14878" s="4" t="s">
        <v>21899</v>
      </c>
      <c r="B14878" s="5" t="s">
        <v>21900</v>
      </c>
      <c r="C14878" s="6" t="s">
        <v>5</v>
      </c>
    </row>
    <row r="14879" spans="1:3" x14ac:dyDescent="0.35">
      <c r="A14879" s="1" t="s">
        <v>21899</v>
      </c>
      <c r="B14879" s="2" t="s">
        <v>21900</v>
      </c>
      <c r="C14879" s="3" t="s">
        <v>5</v>
      </c>
    </row>
    <row r="14880" spans="1:3" x14ac:dyDescent="0.35">
      <c r="A14880" s="4" t="s">
        <v>21899</v>
      </c>
      <c r="B14880" s="5" t="s">
        <v>21901</v>
      </c>
      <c r="C14880" s="6" t="s">
        <v>5</v>
      </c>
    </row>
    <row r="14881" spans="1:3" x14ac:dyDescent="0.35">
      <c r="A14881" s="1" t="s">
        <v>21899</v>
      </c>
      <c r="B14881" s="2" t="s">
        <v>21902</v>
      </c>
      <c r="C14881" s="3" t="s">
        <v>5</v>
      </c>
    </row>
    <row r="14882" spans="1:3" x14ac:dyDescent="0.35">
      <c r="A14882" s="4" t="s">
        <v>21903</v>
      </c>
      <c r="B14882" s="5" t="s">
        <v>21904</v>
      </c>
      <c r="C14882" s="6" t="s">
        <v>5</v>
      </c>
    </row>
    <row r="14883" spans="1:3" x14ac:dyDescent="0.35">
      <c r="A14883" s="1" t="s">
        <v>21903</v>
      </c>
      <c r="B14883" s="2" t="s">
        <v>21905</v>
      </c>
      <c r="C14883" s="3" t="s">
        <v>5</v>
      </c>
    </row>
    <row r="14884" spans="1:3" x14ac:dyDescent="0.35">
      <c r="A14884" s="4" t="s">
        <v>21903</v>
      </c>
      <c r="B14884" s="5" t="s">
        <v>21906</v>
      </c>
      <c r="C14884" s="6" t="s">
        <v>5</v>
      </c>
    </row>
    <row r="14885" spans="1:3" x14ac:dyDescent="0.35">
      <c r="A14885" s="1" t="s">
        <v>21903</v>
      </c>
      <c r="B14885" s="2" t="s">
        <v>21905</v>
      </c>
      <c r="C14885" s="3" t="s">
        <v>5</v>
      </c>
    </row>
    <row r="14886" spans="1:3" x14ac:dyDescent="0.35">
      <c r="A14886" s="4" t="s">
        <v>21903</v>
      </c>
      <c r="B14886" s="5" t="s">
        <v>21907</v>
      </c>
      <c r="C14886" s="6" t="s">
        <v>5</v>
      </c>
    </row>
    <row r="14887" spans="1:3" x14ac:dyDescent="0.35">
      <c r="A14887" s="1" t="s">
        <v>21903</v>
      </c>
      <c r="B14887" s="2" t="s">
        <v>21908</v>
      </c>
      <c r="C14887" s="3" t="s">
        <v>5</v>
      </c>
    </row>
    <row r="14888" spans="1:3" x14ac:dyDescent="0.35">
      <c r="A14888" s="4" t="s">
        <v>21903</v>
      </c>
      <c r="B14888" s="5" t="s">
        <v>21909</v>
      </c>
      <c r="C14888" s="6" t="s">
        <v>5</v>
      </c>
    </row>
    <row r="14889" spans="1:3" x14ac:dyDescent="0.35">
      <c r="A14889" s="1" t="s">
        <v>21910</v>
      </c>
      <c r="B14889" s="2" t="s">
        <v>21911</v>
      </c>
      <c r="C14889" s="3" t="s">
        <v>5</v>
      </c>
    </row>
    <row r="14890" spans="1:3" x14ac:dyDescent="0.35">
      <c r="A14890" s="4" t="s">
        <v>21910</v>
      </c>
      <c r="B14890" s="5" t="s">
        <v>21912</v>
      </c>
      <c r="C14890" s="6" t="s">
        <v>5</v>
      </c>
    </row>
    <row r="14891" spans="1:3" x14ac:dyDescent="0.35">
      <c r="A14891" s="1" t="s">
        <v>21910</v>
      </c>
      <c r="B14891" s="2" t="s">
        <v>21913</v>
      </c>
      <c r="C14891" s="3" t="s">
        <v>5</v>
      </c>
    </row>
    <row r="14892" spans="1:3" x14ac:dyDescent="0.35">
      <c r="A14892" s="4" t="s">
        <v>21910</v>
      </c>
      <c r="B14892" s="5" t="s">
        <v>21914</v>
      </c>
      <c r="C14892" s="6" t="s">
        <v>5</v>
      </c>
    </row>
    <row r="14893" spans="1:3" x14ac:dyDescent="0.35">
      <c r="A14893" s="1" t="s">
        <v>21910</v>
      </c>
      <c r="B14893" s="2" t="s">
        <v>21913</v>
      </c>
      <c r="C14893" s="3" t="s">
        <v>5</v>
      </c>
    </row>
    <row r="14894" spans="1:3" x14ac:dyDescent="0.35">
      <c r="A14894" s="4" t="s">
        <v>21910</v>
      </c>
      <c r="B14894" s="5" t="s">
        <v>21915</v>
      </c>
      <c r="C14894" s="6" t="s">
        <v>5</v>
      </c>
    </row>
    <row r="14895" spans="1:3" x14ac:dyDescent="0.35">
      <c r="A14895" s="1" t="s">
        <v>21910</v>
      </c>
      <c r="B14895" s="2" t="s">
        <v>21916</v>
      </c>
      <c r="C14895" s="3" t="s">
        <v>5</v>
      </c>
    </row>
    <row r="14896" spans="1:3" x14ac:dyDescent="0.35">
      <c r="A14896" s="4" t="s">
        <v>21917</v>
      </c>
      <c r="B14896" s="5" t="s">
        <v>21918</v>
      </c>
      <c r="C14896" s="6" t="s">
        <v>5</v>
      </c>
    </row>
    <row r="14897" spans="1:3" x14ac:dyDescent="0.35">
      <c r="A14897" s="1" t="s">
        <v>21917</v>
      </c>
      <c r="B14897" s="2" t="s">
        <v>21919</v>
      </c>
      <c r="C14897" s="3" t="s">
        <v>5</v>
      </c>
    </row>
    <row r="14898" spans="1:3" x14ac:dyDescent="0.35">
      <c r="A14898" s="4" t="s">
        <v>21920</v>
      </c>
      <c r="B14898" s="5" t="s">
        <v>21921</v>
      </c>
      <c r="C14898" s="6" t="s">
        <v>5</v>
      </c>
    </row>
    <row r="14899" spans="1:3" x14ac:dyDescent="0.35">
      <c r="A14899" s="1" t="s">
        <v>21920</v>
      </c>
      <c r="B14899" s="2" t="s">
        <v>21922</v>
      </c>
      <c r="C14899" s="3" t="s">
        <v>5</v>
      </c>
    </row>
    <row r="14900" spans="1:3" x14ac:dyDescent="0.35">
      <c r="A14900" s="4" t="s">
        <v>21920</v>
      </c>
      <c r="B14900" s="5" t="s">
        <v>21923</v>
      </c>
      <c r="C14900" s="6" t="s">
        <v>5</v>
      </c>
    </row>
    <row r="14901" spans="1:3" x14ac:dyDescent="0.35">
      <c r="A14901" s="1" t="s">
        <v>21924</v>
      </c>
      <c r="B14901" s="2" t="s">
        <v>21925</v>
      </c>
      <c r="C14901" s="3" t="s">
        <v>5</v>
      </c>
    </row>
    <row r="14902" spans="1:3" x14ac:dyDescent="0.35">
      <c r="A14902" s="4" t="s">
        <v>21924</v>
      </c>
      <c r="B14902" s="5" t="s">
        <v>21926</v>
      </c>
      <c r="C14902" s="6" t="s">
        <v>5</v>
      </c>
    </row>
    <row r="14903" spans="1:3" x14ac:dyDescent="0.35">
      <c r="A14903" s="1" t="s">
        <v>21927</v>
      </c>
      <c r="B14903" s="2" t="s">
        <v>21928</v>
      </c>
      <c r="C14903" s="3" t="s">
        <v>5</v>
      </c>
    </row>
    <row r="14904" spans="1:3" x14ac:dyDescent="0.35">
      <c r="A14904" s="4" t="s">
        <v>21927</v>
      </c>
      <c r="B14904" s="5" t="s">
        <v>21929</v>
      </c>
      <c r="C14904" s="6" t="s">
        <v>5</v>
      </c>
    </row>
    <row r="14905" spans="1:3" x14ac:dyDescent="0.35">
      <c r="A14905" s="1" t="s">
        <v>21927</v>
      </c>
      <c r="B14905" s="2" t="s">
        <v>21930</v>
      </c>
      <c r="C14905" s="3" t="s">
        <v>5</v>
      </c>
    </row>
    <row r="14906" spans="1:3" x14ac:dyDescent="0.35">
      <c r="A14906" s="4" t="s">
        <v>21931</v>
      </c>
      <c r="B14906" s="5" t="s">
        <v>21932</v>
      </c>
      <c r="C14906" s="6" t="s">
        <v>5</v>
      </c>
    </row>
    <row r="14907" spans="1:3" x14ac:dyDescent="0.35">
      <c r="A14907" s="1" t="s">
        <v>21931</v>
      </c>
      <c r="B14907" s="2" t="s">
        <v>21933</v>
      </c>
      <c r="C14907" s="3" t="s">
        <v>5</v>
      </c>
    </row>
    <row r="14908" spans="1:3" x14ac:dyDescent="0.35">
      <c r="A14908" s="4" t="s">
        <v>21934</v>
      </c>
      <c r="B14908" s="5" t="s">
        <v>21935</v>
      </c>
      <c r="C14908" s="6" t="s">
        <v>66</v>
      </c>
    </row>
    <row r="14909" spans="1:3" x14ac:dyDescent="0.35">
      <c r="A14909" s="1" t="s">
        <v>21936</v>
      </c>
      <c r="B14909" s="2" t="s">
        <v>21937</v>
      </c>
      <c r="C14909" s="3" t="s">
        <v>5</v>
      </c>
    </row>
    <row r="14910" spans="1:3" x14ac:dyDescent="0.35">
      <c r="A14910" s="4" t="s">
        <v>21936</v>
      </c>
      <c r="B14910" s="5" t="s">
        <v>21938</v>
      </c>
      <c r="C14910" s="6" t="s">
        <v>5</v>
      </c>
    </row>
    <row r="14911" spans="1:3" x14ac:dyDescent="0.35">
      <c r="A14911" s="1" t="s">
        <v>21936</v>
      </c>
      <c r="B14911" s="2" t="s">
        <v>21939</v>
      </c>
      <c r="C14911" s="3" t="s">
        <v>5</v>
      </c>
    </row>
    <row r="14912" spans="1:3" x14ac:dyDescent="0.35">
      <c r="A14912" s="4" t="s">
        <v>21940</v>
      </c>
      <c r="B14912" s="5" t="s">
        <v>21941</v>
      </c>
      <c r="C14912" s="6" t="s">
        <v>5</v>
      </c>
    </row>
    <row r="14913" spans="1:3" x14ac:dyDescent="0.35">
      <c r="A14913" s="1" t="s">
        <v>21940</v>
      </c>
      <c r="B14913" s="2" t="s">
        <v>21942</v>
      </c>
      <c r="C14913" s="3" t="s">
        <v>5</v>
      </c>
    </row>
    <row r="14914" spans="1:3" x14ac:dyDescent="0.35">
      <c r="A14914" s="4" t="s">
        <v>21940</v>
      </c>
      <c r="B14914" s="5" t="s">
        <v>21943</v>
      </c>
      <c r="C14914" s="6" t="s">
        <v>5</v>
      </c>
    </row>
    <row r="14915" spans="1:3" x14ac:dyDescent="0.35">
      <c r="A14915" s="1" t="s">
        <v>21940</v>
      </c>
      <c r="B14915" s="2" t="s">
        <v>21944</v>
      </c>
      <c r="C14915" s="3" t="s">
        <v>5</v>
      </c>
    </row>
    <row r="14916" spans="1:3" x14ac:dyDescent="0.35">
      <c r="A14916" s="4" t="s">
        <v>21945</v>
      </c>
      <c r="B14916" s="5" t="s">
        <v>21946</v>
      </c>
      <c r="C14916" s="6" t="s">
        <v>5</v>
      </c>
    </row>
    <row r="14917" spans="1:3" x14ac:dyDescent="0.35">
      <c r="A14917" s="1" t="s">
        <v>21945</v>
      </c>
      <c r="B14917" s="2" t="s">
        <v>21947</v>
      </c>
      <c r="C14917" s="3" t="s">
        <v>5</v>
      </c>
    </row>
    <row r="14918" spans="1:3" x14ac:dyDescent="0.35">
      <c r="A14918" s="4" t="s">
        <v>21945</v>
      </c>
      <c r="B14918" s="5" t="s">
        <v>21948</v>
      </c>
      <c r="C14918" s="6" t="s">
        <v>5</v>
      </c>
    </row>
    <row r="14919" spans="1:3" x14ac:dyDescent="0.35">
      <c r="A14919" s="1" t="s">
        <v>21949</v>
      </c>
      <c r="B14919" s="2" t="s">
        <v>21950</v>
      </c>
      <c r="C14919" s="3" t="s">
        <v>5</v>
      </c>
    </row>
    <row r="14920" spans="1:3" x14ac:dyDescent="0.35">
      <c r="A14920" s="4" t="s">
        <v>21949</v>
      </c>
      <c r="B14920" s="5" t="s">
        <v>21951</v>
      </c>
      <c r="C14920" s="6" t="s">
        <v>5</v>
      </c>
    </row>
    <row r="14921" spans="1:3" x14ac:dyDescent="0.35">
      <c r="A14921" s="1" t="s">
        <v>21952</v>
      </c>
      <c r="B14921" s="2" t="s">
        <v>21953</v>
      </c>
      <c r="C14921" s="3" t="s">
        <v>66</v>
      </c>
    </row>
    <row r="14922" spans="1:3" x14ac:dyDescent="0.35">
      <c r="A14922" s="4" t="s">
        <v>21952</v>
      </c>
      <c r="B14922" s="5" t="s">
        <v>21954</v>
      </c>
      <c r="C14922" s="6" t="s">
        <v>66</v>
      </c>
    </row>
    <row r="14923" spans="1:3" x14ac:dyDescent="0.35">
      <c r="A14923" s="1" t="s">
        <v>21952</v>
      </c>
      <c r="B14923" s="2" t="s">
        <v>21955</v>
      </c>
      <c r="C14923" s="3" t="s">
        <v>66</v>
      </c>
    </row>
    <row r="14924" spans="1:3" x14ac:dyDescent="0.35">
      <c r="A14924" s="4" t="s">
        <v>21956</v>
      </c>
      <c r="B14924" s="5" t="s">
        <v>21957</v>
      </c>
      <c r="C14924" s="6" t="s">
        <v>5</v>
      </c>
    </row>
    <row r="14925" spans="1:3" x14ac:dyDescent="0.35">
      <c r="A14925" s="1" t="s">
        <v>21956</v>
      </c>
      <c r="B14925" s="2" t="s">
        <v>21958</v>
      </c>
      <c r="C14925" s="3" t="s">
        <v>5</v>
      </c>
    </row>
    <row r="14926" spans="1:3" x14ac:dyDescent="0.35">
      <c r="A14926" s="4" t="s">
        <v>21956</v>
      </c>
      <c r="B14926" s="5" t="s">
        <v>21959</v>
      </c>
      <c r="C14926" s="6" t="s">
        <v>5</v>
      </c>
    </row>
    <row r="14927" spans="1:3" x14ac:dyDescent="0.35">
      <c r="A14927" s="1" t="s">
        <v>21956</v>
      </c>
      <c r="B14927" s="2" t="s">
        <v>21960</v>
      </c>
      <c r="C14927" s="3" t="s">
        <v>5</v>
      </c>
    </row>
    <row r="14928" spans="1:3" x14ac:dyDescent="0.35">
      <c r="A14928" s="4" t="s">
        <v>21956</v>
      </c>
      <c r="B14928" s="5" t="s">
        <v>21961</v>
      </c>
      <c r="C14928" s="6" t="s">
        <v>5</v>
      </c>
    </row>
    <row r="14929" spans="1:3" x14ac:dyDescent="0.35">
      <c r="A14929" s="1" t="s">
        <v>21962</v>
      </c>
      <c r="B14929" s="2" t="s">
        <v>21963</v>
      </c>
      <c r="C14929" s="3" t="s">
        <v>5</v>
      </c>
    </row>
    <row r="14930" spans="1:3" x14ac:dyDescent="0.35">
      <c r="A14930" s="4" t="s">
        <v>21964</v>
      </c>
      <c r="B14930" s="5" t="s">
        <v>21965</v>
      </c>
      <c r="C14930" s="6" t="s">
        <v>66</v>
      </c>
    </row>
    <row r="14931" spans="1:3" x14ac:dyDescent="0.35">
      <c r="A14931" s="1" t="s">
        <v>21966</v>
      </c>
      <c r="B14931" s="2" t="s">
        <v>21967</v>
      </c>
      <c r="C14931" s="3" t="s">
        <v>66</v>
      </c>
    </row>
    <row r="14932" spans="1:3" x14ac:dyDescent="0.35">
      <c r="A14932" s="4" t="s">
        <v>21968</v>
      </c>
      <c r="B14932" s="5" t="s">
        <v>21969</v>
      </c>
      <c r="C14932" s="6" t="s">
        <v>5</v>
      </c>
    </row>
    <row r="14933" spans="1:3" x14ac:dyDescent="0.35">
      <c r="A14933" s="1" t="s">
        <v>21970</v>
      </c>
      <c r="B14933" s="2" t="s">
        <v>21971</v>
      </c>
      <c r="C14933" s="3" t="s">
        <v>5</v>
      </c>
    </row>
    <row r="14934" spans="1:3" x14ac:dyDescent="0.35">
      <c r="A14934" s="4" t="s">
        <v>21972</v>
      </c>
      <c r="B14934" s="5" t="s">
        <v>21973</v>
      </c>
      <c r="C14934" s="6" t="s">
        <v>5</v>
      </c>
    </row>
    <row r="14935" spans="1:3" x14ac:dyDescent="0.35">
      <c r="A14935" s="1" t="s">
        <v>21974</v>
      </c>
      <c r="B14935" s="2" t="s">
        <v>21975</v>
      </c>
      <c r="C14935" s="3" t="s">
        <v>5</v>
      </c>
    </row>
    <row r="14936" spans="1:3" x14ac:dyDescent="0.35">
      <c r="A14936" s="4" t="s">
        <v>21976</v>
      </c>
      <c r="B14936" s="5" t="s">
        <v>21977</v>
      </c>
      <c r="C14936" s="6" t="s">
        <v>66</v>
      </c>
    </row>
    <row r="14937" spans="1:3" x14ac:dyDescent="0.35">
      <c r="A14937" s="1" t="s">
        <v>21976</v>
      </c>
      <c r="B14937" s="2" t="s">
        <v>21978</v>
      </c>
      <c r="C14937" s="3" t="s">
        <v>66</v>
      </c>
    </row>
    <row r="14938" spans="1:3" x14ac:dyDescent="0.35">
      <c r="A14938" s="4" t="s">
        <v>21976</v>
      </c>
      <c r="B14938" s="5" t="s">
        <v>21979</v>
      </c>
      <c r="C14938" s="6" t="s">
        <v>66</v>
      </c>
    </row>
    <row r="14939" spans="1:3" x14ac:dyDescent="0.35">
      <c r="A14939" s="1" t="s">
        <v>21976</v>
      </c>
      <c r="B14939" s="2" t="s">
        <v>21980</v>
      </c>
      <c r="C14939" s="3" t="s">
        <v>66</v>
      </c>
    </row>
    <row r="14940" spans="1:3" x14ac:dyDescent="0.35">
      <c r="A14940" s="4" t="s">
        <v>21981</v>
      </c>
      <c r="B14940" s="5" t="s">
        <v>21982</v>
      </c>
      <c r="C14940" s="6" t="s">
        <v>5</v>
      </c>
    </row>
    <row r="14941" spans="1:3" x14ac:dyDescent="0.35">
      <c r="A14941" s="1" t="s">
        <v>21981</v>
      </c>
      <c r="B14941" s="2" t="s">
        <v>21983</v>
      </c>
      <c r="C14941" s="3" t="s">
        <v>5</v>
      </c>
    </row>
    <row r="14942" spans="1:3" x14ac:dyDescent="0.35">
      <c r="A14942" s="4" t="s">
        <v>21984</v>
      </c>
      <c r="B14942" s="5" t="s">
        <v>21985</v>
      </c>
      <c r="C14942" s="6" t="s">
        <v>5</v>
      </c>
    </row>
    <row r="14943" spans="1:3" x14ac:dyDescent="0.35">
      <c r="A14943" s="1" t="s">
        <v>21984</v>
      </c>
      <c r="B14943" s="2" t="s">
        <v>21986</v>
      </c>
      <c r="C14943" s="3" t="s">
        <v>5</v>
      </c>
    </row>
    <row r="14944" spans="1:3" x14ac:dyDescent="0.35">
      <c r="A14944" s="4" t="s">
        <v>21987</v>
      </c>
      <c r="B14944" s="5" t="s">
        <v>21988</v>
      </c>
      <c r="C14944" s="6" t="s">
        <v>5</v>
      </c>
    </row>
    <row r="14945" spans="1:3" x14ac:dyDescent="0.35">
      <c r="A14945" s="1" t="s">
        <v>21989</v>
      </c>
      <c r="B14945" s="2" t="s">
        <v>21990</v>
      </c>
      <c r="C14945" s="3" t="s">
        <v>5</v>
      </c>
    </row>
    <row r="14946" spans="1:3" x14ac:dyDescent="0.35">
      <c r="A14946" s="4" t="s">
        <v>21989</v>
      </c>
      <c r="B14946" s="5" t="s">
        <v>21991</v>
      </c>
      <c r="C14946" s="6" t="s">
        <v>5</v>
      </c>
    </row>
    <row r="14947" spans="1:3" x14ac:dyDescent="0.35">
      <c r="A14947" s="1" t="s">
        <v>21992</v>
      </c>
      <c r="B14947" s="2" t="s">
        <v>21993</v>
      </c>
      <c r="C14947" s="3" t="s">
        <v>66</v>
      </c>
    </row>
    <row r="14948" spans="1:3" x14ac:dyDescent="0.35">
      <c r="A14948" s="4" t="s">
        <v>21992</v>
      </c>
      <c r="B14948" s="5" t="s">
        <v>21994</v>
      </c>
      <c r="C14948" s="6" t="s">
        <v>66</v>
      </c>
    </row>
    <row r="14949" spans="1:3" x14ac:dyDescent="0.35">
      <c r="A14949" s="1" t="s">
        <v>21995</v>
      </c>
      <c r="B14949" s="2" t="s">
        <v>21996</v>
      </c>
      <c r="C14949" s="3" t="s">
        <v>66</v>
      </c>
    </row>
    <row r="14950" spans="1:3" x14ac:dyDescent="0.35">
      <c r="A14950" s="4" t="s">
        <v>21995</v>
      </c>
      <c r="B14950" s="5" t="s">
        <v>21997</v>
      </c>
      <c r="C14950" s="6" t="s">
        <v>66</v>
      </c>
    </row>
    <row r="14951" spans="1:3" x14ac:dyDescent="0.35">
      <c r="A14951" s="1" t="s">
        <v>21995</v>
      </c>
      <c r="B14951" s="2" t="s">
        <v>21998</v>
      </c>
      <c r="C14951" s="3" t="s">
        <v>66</v>
      </c>
    </row>
    <row r="14952" spans="1:3" x14ac:dyDescent="0.35">
      <c r="A14952" s="4" t="s">
        <v>21995</v>
      </c>
      <c r="B14952" s="5" t="s">
        <v>21999</v>
      </c>
      <c r="C14952" s="6" t="s">
        <v>66</v>
      </c>
    </row>
    <row r="14953" spans="1:3" x14ac:dyDescent="0.35">
      <c r="A14953" s="1" t="s">
        <v>21995</v>
      </c>
      <c r="B14953" s="2" t="s">
        <v>22000</v>
      </c>
      <c r="C14953" s="3" t="s">
        <v>66</v>
      </c>
    </row>
    <row r="14954" spans="1:3" x14ac:dyDescent="0.35">
      <c r="A14954" s="4" t="s">
        <v>21995</v>
      </c>
      <c r="B14954" s="5" t="s">
        <v>22001</v>
      </c>
      <c r="C14954" s="6" t="s">
        <v>66</v>
      </c>
    </row>
    <row r="14955" spans="1:3" x14ac:dyDescent="0.35">
      <c r="A14955" s="1" t="s">
        <v>21995</v>
      </c>
      <c r="B14955" s="2" t="s">
        <v>22002</v>
      </c>
      <c r="C14955" s="3" t="s">
        <v>66</v>
      </c>
    </row>
    <row r="14956" spans="1:3" x14ac:dyDescent="0.35">
      <c r="A14956" s="4" t="s">
        <v>21995</v>
      </c>
      <c r="B14956" s="5" t="s">
        <v>22003</v>
      </c>
      <c r="C14956" s="6" t="s">
        <v>66</v>
      </c>
    </row>
    <row r="14957" spans="1:3" x14ac:dyDescent="0.35">
      <c r="A14957" s="1" t="s">
        <v>22004</v>
      </c>
      <c r="B14957" s="2" t="s">
        <v>22005</v>
      </c>
      <c r="C14957" s="3" t="s">
        <v>5</v>
      </c>
    </row>
    <row r="14958" spans="1:3" x14ac:dyDescent="0.35">
      <c r="A14958" s="4" t="s">
        <v>22004</v>
      </c>
      <c r="B14958" s="5" t="s">
        <v>22006</v>
      </c>
      <c r="C14958" s="6" t="s">
        <v>5</v>
      </c>
    </row>
    <row r="14959" spans="1:3" x14ac:dyDescent="0.35">
      <c r="A14959" s="1" t="s">
        <v>22004</v>
      </c>
      <c r="B14959" s="2" t="s">
        <v>22007</v>
      </c>
      <c r="C14959" s="3" t="s">
        <v>5</v>
      </c>
    </row>
    <row r="14960" spans="1:3" x14ac:dyDescent="0.35">
      <c r="A14960" s="4" t="s">
        <v>22004</v>
      </c>
      <c r="B14960" s="5" t="s">
        <v>22008</v>
      </c>
      <c r="C14960" s="6" t="s">
        <v>5</v>
      </c>
    </row>
    <row r="14961" spans="1:3" x14ac:dyDescent="0.35">
      <c r="A14961" s="1" t="s">
        <v>22004</v>
      </c>
      <c r="B14961" s="2" t="s">
        <v>22009</v>
      </c>
      <c r="C14961" s="3" t="s">
        <v>5</v>
      </c>
    </row>
    <row r="14962" spans="1:3" x14ac:dyDescent="0.35">
      <c r="A14962" s="4" t="s">
        <v>22004</v>
      </c>
      <c r="B14962" s="5" t="s">
        <v>22010</v>
      </c>
      <c r="C14962" s="6" t="s">
        <v>5</v>
      </c>
    </row>
    <row r="14963" spans="1:3" x14ac:dyDescent="0.35">
      <c r="A14963" s="1" t="s">
        <v>22011</v>
      </c>
      <c r="B14963" s="2" t="s">
        <v>22012</v>
      </c>
      <c r="C14963" s="3" t="s">
        <v>5</v>
      </c>
    </row>
    <row r="14964" spans="1:3" x14ac:dyDescent="0.35">
      <c r="A14964" s="4" t="s">
        <v>22011</v>
      </c>
      <c r="B14964" s="5" t="s">
        <v>22013</v>
      </c>
      <c r="C14964" s="6" t="s">
        <v>5</v>
      </c>
    </row>
    <row r="14965" spans="1:3" x14ac:dyDescent="0.35">
      <c r="A14965" s="1" t="s">
        <v>22014</v>
      </c>
      <c r="B14965" s="2" t="s">
        <v>22015</v>
      </c>
      <c r="C14965" s="3" t="s">
        <v>5</v>
      </c>
    </row>
    <row r="14966" spans="1:3" x14ac:dyDescent="0.35">
      <c r="A14966" s="4" t="s">
        <v>22014</v>
      </c>
      <c r="B14966" s="5" t="s">
        <v>22016</v>
      </c>
      <c r="C14966" s="6" t="s">
        <v>5</v>
      </c>
    </row>
    <row r="14967" spans="1:3" x14ac:dyDescent="0.35">
      <c r="A14967" s="1" t="s">
        <v>22014</v>
      </c>
      <c r="B14967" s="2" t="s">
        <v>22017</v>
      </c>
      <c r="C14967" s="3" t="s">
        <v>5</v>
      </c>
    </row>
    <row r="14968" spans="1:3" x14ac:dyDescent="0.35">
      <c r="A14968" s="4" t="s">
        <v>22014</v>
      </c>
      <c r="B14968" s="5" t="s">
        <v>22018</v>
      </c>
      <c r="C14968" s="6" t="s">
        <v>5</v>
      </c>
    </row>
    <row r="14969" spans="1:3" x14ac:dyDescent="0.35">
      <c r="A14969" s="1" t="s">
        <v>22019</v>
      </c>
      <c r="B14969" s="2" t="s">
        <v>22020</v>
      </c>
      <c r="C14969" s="3" t="s">
        <v>66</v>
      </c>
    </row>
    <row r="14970" spans="1:3" x14ac:dyDescent="0.35">
      <c r="A14970" s="4" t="s">
        <v>22021</v>
      </c>
      <c r="B14970" s="5" t="s">
        <v>22022</v>
      </c>
      <c r="C14970" s="6" t="s">
        <v>5</v>
      </c>
    </row>
    <row r="14971" spans="1:3" x14ac:dyDescent="0.35">
      <c r="A14971" s="1" t="s">
        <v>22021</v>
      </c>
      <c r="B14971" s="2" t="s">
        <v>22023</v>
      </c>
      <c r="C14971" s="3" t="s">
        <v>5</v>
      </c>
    </row>
    <row r="14972" spans="1:3" x14ac:dyDescent="0.35">
      <c r="A14972" s="4" t="s">
        <v>22021</v>
      </c>
      <c r="B14972" s="5" t="s">
        <v>22024</v>
      </c>
      <c r="C14972" s="6" t="s">
        <v>5</v>
      </c>
    </row>
    <row r="14973" spans="1:3" x14ac:dyDescent="0.35">
      <c r="A14973" s="1" t="s">
        <v>22025</v>
      </c>
      <c r="B14973" s="2" t="s">
        <v>22026</v>
      </c>
      <c r="C14973" s="3" t="s">
        <v>5</v>
      </c>
    </row>
    <row r="14974" spans="1:3" x14ac:dyDescent="0.35">
      <c r="A14974" s="4" t="s">
        <v>22027</v>
      </c>
      <c r="B14974" s="5" t="s">
        <v>22028</v>
      </c>
      <c r="C14974" s="6" t="s">
        <v>5</v>
      </c>
    </row>
    <row r="14975" spans="1:3" x14ac:dyDescent="0.35">
      <c r="A14975" s="1" t="s">
        <v>22029</v>
      </c>
      <c r="B14975" s="2" t="s">
        <v>22030</v>
      </c>
      <c r="C14975" s="3" t="s">
        <v>66</v>
      </c>
    </row>
    <row r="14976" spans="1:3" x14ac:dyDescent="0.35">
      <c r="A14976" s="4" t="s">
        <v>22031</v>
      </c>
      <c r="B14976" s="5" t="s">
        <v>22032</v>
      </c>
      <c r="C14976" s="6" t="s">
        <v>66</v>
      </c>
    </row>
    <row r="14977" spans="1:3" x14ac:dyDescent="0.35">
      <c r="A14977" s="1" t="s">
        <v>22033</v>
      </c>
      <c r="B14977" s="2" t="s">
        <v>22034</v>
      </c>
      <c r="C14977" s="3" t="s">
        <v>5</v>
      </c>
    </row>
    <row r="14978" spans="1:3" x14ac:dyDescent="0.35">
      <c r="A14978" s="4" t="s">
        <v>22035</v>
      </c>
      <c r="B14978" s="5" t="s">
        <v>22036</v>
      </c>
      <c r="C14978" s="6" t="s">
        <v>5</v>
      </c>
    </row>
    <row r="14979" spans="1:3" x14ac:dyDescent="0.35">
      <c r="A14979" s="1" t="s">
        <v>22037</v>
      </c>
      <c r="B14979" s="2" t="s">
        <v>22038</v>
      </c>
      <c r="C14979" s="3" t="s">
        <v>5</v>
      </c>
    </row>
    <row r="14980" spans="1:3" x14ac:dyDescent="0.35">
      <c r="A14980" s="4" t="s">
        <v>22037</v>
      </c>
      <c r="B14980" s="5" t="s">
        <v>22039</v>
      </c>
      <c r="C14980" s="6" t="s">
        <v>5</v>
      </c>
    </row>
    <row r="14981" spans="1:3" x14ac:dyDescent="0.35">
      <c r="A14981" s="1" t="s">
        <v>22040</v>
      </c>
      <c r="B14981" s="2" t="s">
        <v>22041</v>
      </c>
      <c r="C14981" s="3" t="s">
        <v>5</v>
      </c>
    </row>
    <row r="14982" spans="1:3" x14ac:dyDescent="0.35">
      <c r="A14982" s="4" t="s">
        <v>22040</v>
      </c>
      <c r="B14982" s="5" t="s">
        <v>22042</v>
      </c>
      <c r="C14982" s="6" t="s">
        <v>5</v>
      </c>
    </row>
    <row r="14983" spans="1:3" x14ac:dyDescent="0.35">
      <c r="A14983" s="1" t="s">
        <v>22043</v>
      </c>
      <c r="B14983" s="2" t="s">
        <v>22044</v>
      </c>
      <c r="C14983" s="3" t="s">
        <v>5</v>
      </c>
    </row>
    <row r="14984" spans="1:3" x14ac:dyDescent="0.35">
      <c r="A14984" s="4" t="s">
        <v>22045</v>
      </c>
      <c r="B14984" s="5" t="s">
        <v>22046</v>
      </c>
      <c r="C14984" s="6" t="s">
        <v>5</v>
      </c>
    </row>
    <row r="14985" spans="1:3" x14ac:dyDescent="0.35">
      <c r="A14985" s="1" t="s">
        <v>22047</v>
      </c>
      <c r="B14985" s="2" t="s">
        <v>22048</v>
      </c>
      <c r="C14985" s="3" t="s">
        <v>5</v>
      </c>
    </row>
    <row r="14986" spans="1:3" x14ac:dyDescent="0.35">
      <c r="A14986" s="4" t="s">
        <v>22049</v>
      </c>
      <c r="B14986" s="5" t="s">
        <v>22050</v>
      </c>
      <c r="C14986" s="6" t="s">
        <v>66</v>
      </c>
    </row>
    <row r="14987" spans="1:3" x14ac:dyDescent="0.35">
      <c r="A14987" s="1" t="s">
        <v>22051</v>
      </c>
      <c r="B14987" s="2" t="s">
        <v>22052</v>
      </c>
      <c r="C14987" s="3" t="s">
        <v>5</v>
      </c>
    </row>
    <row r="14988" spans="1:3" x14ac:dyDescent="0.35">
      <c r="A14988" s="4" t="s">
        <v>22053</v>
      </c>
      <c r="B14988" s="5" t="s">
        <v>22054</v>
      </c>
      <c r="C14988" s="6" t="s">
        <v>66</v>
      </c>
    </row>
    <row r="14989" spans="1:3" x14ac:dyDescent="0.35">
      <c r="A14989" s="1" t="s">
        <v>22053</v>
      </c>
      <c r="B14989" s="2" t="s">
        <v>22055</v>
      </c>
      <c r="C14989" s="3" t="s">
        <v>66</v>
      </c>
    </row>
    <row r="14990" spans="1:3" x14ac:dyDescent="0.35">
      <c r="A14990" s="4" t="s">
        <v>22056</v>
      </c>
      <c r="B14990" s="5" t="s">
        <v>22057</v>
      </c>
      <c r="C14990" s="6" t="s">
        <v>66</v>
      </c>
    </row>
    <row r="14991" spans="1:3" x14ac:dyDescent="0.35">
      <c r="A14991" s="1" t="s">
        <v>22058</v>
      </c>
      <c r="B14991" s="2" t="s">
        <v>22059</v>
      </c>
      <c r="C14991" s="3" t="s">
        <v>5</v>
      </c>
    </row>
    <row r="14992" spans="1:3" x14ac:dyDescent="0.35">
      <c r="A14992" s="4" t="s">
        <v>22060</v>
      </c>
      <c r="B14992" s="5" t="s">
        <v>22061</v>
      </c>
      <c r="C14992" s="6" t="s">
        <v>66</v>
      </c>
    </row>
    <row r="14993" spans="1:3" x14ac:dyDescent="0.35">
      <c r="A14993" s="1" t="s">
        <v>22062</v>
      </c>
      <c r="B14993" s="2" t="s">
        <v>22063</v>
      </c>
      <c r="C14993" s="3" t="s">
        <v>66</v>
      </c>
    </row>
    <row r="14994" spans="1:3" x14ac:dyDescent="0.35">
      <c r="A14994" s="4" t="s">
        <v>22064</v>
      </c>
      <c r="B14994" s="5" t="s">
        <v>22065</v>
      </c>
      <c r="C14994" s="6" t="s">
        <v>5</v>
      </c>
    </row>
    <row r="14995" spans="1:3" x14ac:dyDescent="0.35">
      <c r="A14995" s="1" t="s">
        <v>22066</v>
      </c>
      <c r="B14995" s="2" t="s">
        <v>22067</v>
      </c>
      <c r="C14995" s="3" t="s">
        <v>66</v>
      </c>
    </row>
    <row r="14996" spans="1:3" x14ac:dyDescent="0.35">
      <c r="A14996" s="4" t="s">
        <v>22066</v>
      </c>
      <c r="B14996" s="5" t="s">
        <v>22068</v>
      </c>
      <c r="C14996" s="6" t="s">
        <v>66</v>
      </c>
    </row>
    <row r="14997" spans="1:3" x14ac:dyDescent="0.35">
      <c r="A14997" s="1" t="s">
        <v>22066</v>
      </c>
      <c r="B14997" s="2" t="s">
        <v>22069</v>
      </c>
      <c r="C14997" s="3" t="s">
        <v>66</v>
      </c>
    </row>
    <row r="14998" spans="1:3" x14ac:dyDescent="0.35">
      <c r="A14998" s="4" t="s">
        <v>22070</v>
      </c>
      <c r="B14998" s="5" t="s">
        <v>22071</v>
      </c>
      <c r="C14998" s="6" t="s">
        <v>5</v>
      </c>
    </row>
    <row r="14999" spans="1:3" x14ac:dyDescent="0.35">
      <c r="A14999" s="1" t="s">
        <v>22070</v>
      </c>
      <c r="B14999" s="2" t="s">
        <v>22072</v>
      </c>
      <c r="C14999" s="3" t="s">
        <v>5</v>
      </c>
    </row>
    <row r="15000" spans="1:3" x14ac:dyDescent="0.35">
      <c r="A15000" s="4" t="s">
        <v>22073</v>
      </c>
      <c r="B15000" s="5" t="s">
        <v>22074</v>
      </c>
      <c r="C15000" s="6" t="s">
        <v>66</v>
      </c>
    </row>
    <row r="15001" spans="1:3" x14ac:dyDescent="0.35">
      <c r="A15001" s="1" t="s">
        <v>22075</v>
      </c>
      <c r="B15001" s="2" t="s">
        <v>22076</v>
      </c>
      <c r="C15001" s="3" t="s">
        <v>66</v>
      </c>
    </row>
    <row r="15002" spans="1:3" x14ac:dyDescent="0.35">
      <c r="A15002" s="4" t="s">
        <v>22077</v>
      </c>
      <c r="B15002" s="5" t="s">
        <v>22078</v>
      </c>
      <c r="C15002" s="6" t="s">
        <v>66</v>
      </c>
    </row>
    <row r="15003" spans="1:3" x14ac:dyDescent="0.35">
      <c r="A15003" s="1" t="s">
        <v>22079</v>
      </c>
      <c r="B15003" s="2" t="s">
        <v>22080</v>
      </c>
      <c r="C15003" s="3" t="s">
        <v>66</v>
      </c>
    </row>
    <row r="15004" spans="1:3" x14ac:dyDescent="0.35">
      <c r="A15004" s="4" t="s">
        <v>22079</v>
      </c>
      <c r="B15004" s="5" t="s">
        <v>22081</v>
      </c>
      <c r="C15004" s="6" t="s">
        <v>66</v>
      </c>
    </row>
    <row r="15005" spans="1:3" x14ac:dyDescent="0.35">
      <c r="A15005" s="1" t="s">
        <v>22079</v>
      </c>
      <c r="B15005" s="2" t="s">
        <v>22082</v>
      </c>
      <c r="C15005" s="3" t="s">
        <v>66</v>
      </c>
    </row>
    <row r="15006" spans="1:3" x14ac:dyDescent="0.35">
      <c r="A15006" s="4" t="s">
        <v>22083</v>
      </c>
      <c r="B15006" s="5" t="s">
        <v>22084</v>
      </c>
      <c r="C15006" s="6" t="s">
        <v>66</v>
      </c>
    </row>
    <row r="15007" spans="1:3" x14ac:dyDescent="0.35">
      <c r="A15007" s="1" t="s">
        <v>22083</v>
      </c>
      <c r="B15007" s="2" t="s">
        <v>22085</v>
      </c>
      <c r="C15007" s="3" t="s">
        <v>66</v>
      </c>
    </row>
    <row r="15008" spans="1:3" x14ac:dyDescent="0.35">
      <c r="A15008" s="4" t="s">
        <v>22083</v>
      </c>
      <c r="B15008" s="5" t="s">
        <v>22086</v>
      </c>
      <c r="C15008" s="6" t="s">
        <v>66</v>
      </c>
    </row>
    <row r="15009" spans="1:3" x14ac:dyDescent="0.35">
      <c r="A15009" s="1" t="s">
        <v>22083</v>
      </c>
      <c r="B15009" s="2" t="s">
        <v>22087</v>
      </c>
      <c r="C15009" s="3" t="s">
        <v>66</v>
      </c>
    </row>
    <row r="15010" spans="1:3" x14ac:dyDescent="0.35">
      <c r="A15010" s="4" t="s">
        <v>22088</v>
      </c>
      <c r="B15010" s="5" t="s">
        <v>22089</v>
      </c>
      <c r="C15010" s="6" t="s">
        <v>66</v>
      </c>
    </row>
    <row r="15011" spans="1:3" x14ac:dyDescent="0.35">
      <c r="A15011" s="1" t="s">
        <v>22088</v>
      </c>
      <c r="B15011" s="2" t="s">
        <v>22090</v>
      </c>
      <c r="C15011" s="3" t="s">
        <v>66</v>
      </c>
    </row>
    <row r="15012" spans="1:3" x14ac:dyDescent="0.35">
      <c r="A15012" s="4" t="s">
        <v>22088</v>
      </c>
      <c r="B15012" s="5" t="s">
        <v>22091</v>
      </c>
      <c r="C15012" s="6" t="s">
        <v>66</v>
      </c>
    </row>
    <row r="15013" spans="1:3" x14ac:dyDescent="0.35">
      <c r="A15013" s="1" t="s">
        <v>22088</v>
      </c>
      <c r="B15013" s="2" t="s">
        <v>22092</v>
      </c>
      <c r="C15013" s="3" t="s">
        <v>66</v>
      </c>
    </row>
    <row r="15014" spans="1:3" x14ac:dyDescent="0.35">
      <c r="A15014" s="4" t="s">
        <v>22093</v>
      </c>
      <c r="B15014" s="5" t="s">
        <v>22094</v>
      </c>
      <c r="C15014" s="6" t="s">
        <v>66</v>
      </c>
    </row>
    <row r="15015" spans="1:3" x14ac:dyDescent="0.35">
      <c r="A15015" s="1" t="s">
        <v>22093</v>
      </c>
      <c r="B15015" s="2" t="s">
        <v>22095</v>
      </c>
      <c r="C15015" s="3" t="s">
        <v>66</v>
      </c>
    </row>
    <row r="15016" spans="1:3" x14ac:dyDescent="0.35">
      <c r="A15016" s="4" t="s">
        <v>22093</v>
      </c>
      <c r="B15016" s="5" t="s">
        <v>22096</v>
      </c>
      <c r="C15016" s="6" t="s">
        <v>66</v>
      </c>
    </row>
    <row r="15017" spans="1:3" x14ac:dyDescent="0.35">
      <c r="A15017" s="1" t="s">
        <v>22093</v>
      </c>
      <c r="B15017" s="2" t="s">
        <v>22097</v>
      </c>
      <c r="C15017" s="3" t="s">
        <v>66</v>
      </c>
    </row>
    <row r="15018" spans="1:3" x14ac:dyDescent="0.35">
      <c r="A15018" s="4" t="s">
        <v>22093</v>
      </c>
      <c r="B15018" s="5" t="s">
        <v>22098</v>
      </c>
      <c r="C15018" s="6" t="s">
        <v>66</v>
      </c>
    </row>
    <row r="15019" spans="1:3" x14ac:dyDescent="0.35">
      <c r="A15019" s="1" t="s">
        <v>22099</v>
      </c>
      <c r="B15019" s="2" t="s">
        <v>22100</v>
      </c>
      <c r="C15019" s="3" t="s">
        <v>66</v>
      </c>
    </row>
    <row r="15020" spans="1:3" x14ac:dyDescent="0.35">
      <c r="A15020" s="4" t="s">
        <v>22099</v>
      </c>
      <c r="B15020" s="5" t="s">
        <v>22101</v>
      </c>
      <c r="C15020" s="6" t="s">
        <v>66</v>
      </c>
    </row>
    <row r="15021" spans="1:3" x14ac:dyDescent="0.35">
      <c r="A15021" s="1" t="s">
        <v>22102</v>
      </c>
      <c r="B15021" s="2" t="s">
        <v>22103</v>
      </c>
      <c r="C15021" s="3" t="s">
        <v>66</v>
      </c>
    </row>
    <row r="15022" spans="1:3" x14ac:dyDescent="0.35">
      <c r="A15022" s="4" t="s">
        <v>22104</v>
      </c>
      <c r="B15022" s="5" t="s">
        <v>22105</v>
      </c>
      <c r="C15022" s="6" t="s">
        <v>66</v>
      </c>
    </row>
    <row r="15023" spans="1:3" x14ac:dyDescent="0.35">
      <c r="A15023" s="1" t="s">
        <v>22106</v>
      </c>
      <c r="B15023" s="2" t="s">
        <v>22107</v>
      </c>
      <c r="C15023" s="3" t="s">
        <v>66</v>
      </c>
    </row>
    <row r="15024" spans="1:3" x14ac:dyDescent="0.35">
      <c r="A15024" s="4" t="s">
        <v>22106</v>
      </c>
      <c r="B15024" s="5" t="s">
        <v>22108</v>
      </c>
      <c r="C15024" s="6" t="s">
        <v>66</v>
      </c>
    </row>
    <row r="15025" spans="1:3" x14ac:dyDescent="0.35">
      <c r="A15025" s="1" t="s">
        <v>22106</v>
      </c>
      <c r="B15025" s="2" t="s">
        <v>22109</v>
      </c>
      <c r="C15025" s="3" t="s">
        <v>66</v>
      </c>
    </row>
    <row r="15026" spans="1:3" x14ac:dyDescent="0.35">
      <c r="A15026" s="4" t="s">
        <v>22106</v>
      </c>
      <c r="B15026" s="5" t="s">
        <v>22109</v>
      </c>
      <c r="C15026" s="6" t="s">
        <v>66</v>
      </c>
    </row>
    <row r="15027" spans="1:3" x14ac:dyDescent="0.35">
      <c r="A15027" s="1" t="s">
        <v>22106</v>
      </c>
      <c r="B15027" s="2" t="s">
        <v>22108</v>
      </c>
      <c r="C15027" s="3" t="s">
        <v>66</v>
      </c>
    </row>
    <row r="15028" spans="1:3" x14ac:dyDescent="0.35">
      <c r="A15028" s="4" t="s">
        <v>22106</v>
      </c>
      <c r="B15028" s="5" t="s">
        <v>22110</v>
      </c>
      <c r="C15028" s="6" t="s">
        <v>66</v>
      </c>
    </row>
    <row r="15029" spans="1:3" x14ac:dyDescent="0.35">
      <c r="A15029" s="1" t="s">
        <v>22111</v>
      </c>
      <c r="B15029" s="2" t="s">
        <v>22112</v>
      </c>
      <c r="C15029" s="3" t="s">
        <v>66</v>
      </c>
    </row>
    <row r="15030" spans="1:3" x14ac:dyDescent="0.35">
      <c r="A15030" s="4" t="s">
        <v>22111</v>
      </c>
      <c r="B15030" s="5" t="s">
        <v>22113</v>
      </c>
      <c r="C15030" s="6" t="s">
        <v>66</v>
      </c>
    </row>
    <row r="15031" spans="1:3" x14ac:dyDescent="0.35">
      <c r="A15031" s="1" t="s">
        <v>22111</v>
      </c>
      <c r="B15031" s="2" t="s">
        <v>22114</v>
      </c>
      <c r="C15031" s="3" t="s">
        <v>66</v>
      </c>
    </row>
    <row r="15032" spans="1:3" x14ac:dyDescent="0.35">
      <c r="A15032" s="4" t="s">
        <v>22111</v>
      </c>
      <c r="B15032" s="5" t="s">
        <v>22115</v>
      </c>
      <c r="C15032" s="6" t="s">
        <v>66</v>
      </c>
    </row>
    <row r="15033" spans="1:3" x14ac:dyDescent="0.35">
      <c r="A15033" s="1" t="s">
        <v>22111</v>
      </c>
      <c r="B15033" s="2" t="s">
        <v>22116</v>
      </c>
      <c r="C15033" s="3" t="s">
        <v>66</v>
      </c>
    </row>
    <row r="15034" spans="1:3" x14ac:dyDescent="0.35">
      <c r="A15034" s="4" t="s">
        <v>22117</v>
      </c>
      <c r="B15034" s="5" t="s">
        <v>22118</v>
      </c>
      <c r="C15034" s="6" t="s">
        <v>66</v>
      </c>
    </row>
    <row r="15035" spans="1:3" x14ac:dyDescent="0.35">
      <c r="A15035" s="1" t="s">
        <v>22119</v>
      </c>
      <c r="B15035" s="2" t="s">
        <v>22120</v>
      </c>
      <c r="C15035" s="3" t="s">
        <v>66</v>
      </c>
    </row>
    <row r="15036" spans="1:3" x14ac:dyDescent="0.35">
      <c r="A15036" s="4" t="s">
        <v>22119</v>
      </c>
      <c r="B15036" s="5" t="s">
        <v>22121</v>
      </c>
      <c r="C15036" s="6" t="s">
        <v>66</v>
      </c>
    </row>
    <row r="15037" spans="1:3" x14ac:dyDescent="0.35">
      <c r="A15037" s="1" t="s">
        <v>22119</v>
      </c>
      <c r="B15037" s="2" t="s">
        <v>22122</v>
      </c>
      <c r="C15037" s="3" t="s">
        <v>66</v>
      </c>
    </row>
    <row r="15038" spans="1:3" x14ac:dyDescent="0.35">
      <c r="A15038" s="4" t="s">
        <v>22119</v>
      </c>
      <c r="B15038" s="5" t="s">
        <v>22123</v>
      </c>
      <c r="C15038" s="6" t="s">
        <v>66</v>
      </c>
    </row>
    <row r="15039" spans="1:3" x14ac:dyDescent="0.35">
      <c r="A15039" s="1" t="s">
        <v>22124</v>
      </c>
      <c r="B15039" s="2" t="s">
        <v>22125</v>
      </c>
      <c r="C15039" s="3" t="s">
        <v>66</v>
      </c>
    </row>
    <row r="15040" spans="1:3" x14ac:dyDescent="0.35">
      <c r="A15040" s="4" t="s">
        <v>22124</v>
      </c>
      <c r="B15040" s="5" t="s">
        <v>22126</v>
      </c>
      <c r="C15040" s="6" t="s">
        <v>66</v>
      </c>
    </row>
    <row r="15041" spans="1:3" x14ac:dyDescent="0.35">
      <c r="A15041" s="1" t="s">
        <v>22124</v>
      </c>
      <c r="B15041" s="2" t="s">
        <v>22127</v>
      </c>
      <c r="C15041" s="3" t="s">
        <v>66</v>
      </c>
    </row>
    <row r="15042" spans="1:3" x14ac:dyDescent="0.35">
      <c r="A15042" s="4" t="s">
        <v>22124</v>
      </c>
      <c r="B15042" s="5" t="s">
        <v>22128</v>
      </c>
      <c r="C15042" s="6" t="s">
        <v>66</v>
      </c>
    </row>
    <row r="15043" spans="1:3" x14ac:dyDescent="0.35">
      <c r="A15043" s="1" t="s">
        <v>22124</v>
      </c>
      <c r="B15043" s="2" t="s">
        <v>22129</v>
      </c>
      <c r="C15043" s="3" t="s">
        <v>66</v>
      </c>
    </row>
    <row r="15044" spans="1:3" x14ac:dyDescent="0.35">
      <c r="A15044" s="4" t="s">
        <v>22124</v>
      </c>
      <c r="B15044" s="5" t="s">
        <v>22130</v>
      </c>
      <c r="C15044" s="6" t="s">
        <v>66</v>
      </c>
    </row>
    <row r="15045" spans="1:3" x14ac:dyDescent="0.35">
      <c r="A15045" s="1" t="s">
        <v>22124</v>
      </c>
      <c r="B15045" s="2" t="s">
        <v>22131</v>
      </c>
      <c r="C15045" s="3" t="s">
        <v>66</v>
      </c>
    </row>
    <row r="15046" spans="1:3" x14ac:dyDescent="0.35">
      <c r="A15046" s="4" t="s">
        <v>22124</v>
      </c>
      <c r="B15046" s="5" t="s">
        <v>22132</v>
      </c>
      <c r="C15046" s="6" t="s">
        <v>66</v>
      </c>
    </row>
    <row r="15047" spans="1:3" x14ac:dyDescent="0.35">
      <c r="A15047" s="1" t="s">
        <v>22124</v>
      </c>
      <c r="B15047" s="2" t="s">
        <v>22133</v>
      </c>
      <c r="C15047" s="3" t="s">
        <v>66</v>
      </c>
    </row>
    <row r="15048" spans="1:3" x14ac:dyDescent="0.35">
      <c r="A15048" s="4" t="s">
        <v>22134</v>
      </c>
      <c r="B15048" s="5" t="s">
        <v>22135</v>
      </c>
      <c r="C15048" s="6" t="s">
        <v>5</v>
      </c>
    </row>
    <row r="15049" spans="1:3" x14ac:dyDescent="0.35">
      <c r="A15049" s="1" t="s">
        <v>22134</v>
      </c>
      <c r="B15049" s="2" t="s">
        <v>22136</v>
      </c>
      <c r="C15049" s="3" t="s">
        <v>5</v>
      </c>
    </row>
    <row r="15050" spans="1:3" x14ac:dyDescent="0.35">
      <c r="A15050" s="4" t="s">
        <v>22134</v>
      </c>
      <c r="B15050" s="5" t="s">
        <v>22137</v>
      </c>
      <c r="C15050" s="6" t="s">
        <v>5</v>
      </c>
    </row>
    <row r="15051" spans="1:3" x14ac:dyDescent="0.35">
      <c r="A15051" s="1" t="s">
        <v>22134</v>
      </c>
      <c r="B15051" s="2" t="s">
        <v>22138</v>
      </c>
      <c r="C15051" s="3" t="s">
        <v>5</v>
      </c>
    </row>
    <row r="15052" spans="1:3" x14ac:dyDescent="0.35">
      <c r="A15052" s="4" t="s">
        <v>22139</v>
      </c>
      <c r="B15052" s="5" t="s">
        <v>22140</v>
      </c>
      <c r="C15052" s="6" t="s">
        <v>66</v>
      </c>
    </row>
    <row r="15053" spans="1:3" x14ac:dyDescent="0.35">
      <c r="A15053" s="1" t="s">
        <v>22139</v>
      </c>
      <c r="B15053" s="2" t="s">
        <v>22141</v>
      </c>
      <c r="C15053" s="3" t="s">
        <v>66</v>
      </c>
    </row>
    <row r="15054" spans="1:3" x14ac:dyDescent="0.35">
      <c r="A15054" s="4" t="s">
        <v>22142</v>
      </c>
      <c r="B15054" s="5" t="s">
        <v>22143</v>
      </c>
      <c r="C15054" s="6" t="s">
        <v>5</v>
      </c>
    </row>
    <row r="15055" spans="1:3" x14ac:dyDescent="0.35">
      <c r="A15055" s="1" t="s">
        <v>22144</v>
      </c>
      <c r="B15055" s="2" t="s">
        <v>22145</v>
      </c>
      <c r="C15055" s="3" t="s">
        <v>5</v>
      </c>
    </row>
    <row r="15056" spans="1:3" x14ac:dyDescent="0.35">
      <c r="A15056" s="4" t="s">
        <v>22146</v>
      </c>
      <c r="B15056" s="5" t="s">
        <v>22147</v>
      </c>
      <c r="C15056" s="6" t="s">
        <v>66</v>
      </c>
    </row>
    <row r="15057" spans="1:3" x14ac:dyDescent="0.35">
      <c r="A15057" s="1" t="s">
        <v>22148</v>
      </c>
      <c r="B15057" s="2" t="s">
        <v>22149</v>
      </c>
      <c r="C15057" s="3" t="s">
        <v>5</v>
      </c>
    </row>
    <row r="15058" spans="1:3" x14ac:dyDescent="0.35">
      <c r="A15058" s="4" t="s">
        <v>22150</v>
      </c>
      <c r="B15058" s="5" t="s">
        <v>22151</v>
      </c>
      <c r="C15058" s="6" t="s">
        <v>66</v>
      </c>
    </row>
    <row r="15059" spans="1:3" x14ac:dyDescent="0.35">
      <c r="A15059" s="1" t="s">
        <v>22152</v>
      </c>
      <c r="B15059" s="2" t="s">
        <v>22153</v>
      </c>
      <c r="C15059" s="3" t="s">
        <v>66</v>
      </c>
    </row>
    <row r="15060" spans="1:3" x14ac:dyDescent="0.35">
      <c r="A15060" s="4" t="s">
        <v>22154</v>
      </c>
      <c r="B15060" s="5" t="s">
        <v>22155</v>
      </c>
      <c r="C15060" s="6" t="s">
        <v>66</v>
      </c>
    </row>
    <row r="15061" spans="1:3" x14ac:dyDescent="0.35">
      <c r="A15061" s="1" t="s">
        <v>22156</v>
      </c>
      <c r="B15061" s="2" t="s">
        <v>22157</v>
      </c>
      <c r="C15061" s="3" t="s">
        <v>66</v>
      </c>
    </row>
    <row r="15062" spans="1:3" x14ac:dyDescent="0.35">
      <c r="A15062" s="4" t="s">
        <v>22158</v>
      </c>
      <c r="B15062" s="5" t="s">
        <v>22159</v>
      </c>
      <c r="C15062" s="6" t="s">
        <v>66</v>
      </c>
    </row>
    <row r="15063" spans="1:3" x14ac:dyDescent="0.35">
      <c r="A15063" s="1" t="s">
        <v>22160</v>
      </c>
      <c r="B15063" s="2" t="s">
        <v>22161</v>
      </c>
      <c r="C15063" s="3" t="s">
        <v>66</v>
      </c>
    </row>
    <row r="15064" spans="1:3" x14ac:dyDescent="0.35">
      <c r="A15064" s="4" t="s">
        <v>22162</v>
      </c>
      <c r="B15064" s="5" t="s">
        <v>22163</v>
      </c>
      <c r="C15064" s="6" t="s">
        <v>66</v>
      </c>
    </row>
    <row r="15065" spans="1:3" x14ac:dyDescent="0.35">
      <c r="A15065" s="1" t="s">
        <v>22164</v>
      </c>
      <c r="B15065" s="2" t="s">
        <v>22165</v>
      </c>
      <c r="C15065" s="3" t="s">
        <v>66</v>
      </c>
    </row>
    <row r="15066" spans="1:3" x14ac:dyDescent="0.35">
      <c r="A15066" s="4" t="s">
        <v>22166</v>
      </c>
      <c r="B15066" s="5" t="s">
        <v>22167</v>
      </c>
      <c r="C15066" s="6" t="s">
        <v>5</v>
      </c>
    </row>
    <row r="15067" spans="1:3" x14ac:dyDescent="0.35">
      <c r="A15067" s="1" t="s">
        <v>22166</v>
      </c>
      <c r="B15067" s="2" t="s">
        <v>22168</v>
      </c>
      <c r="C15067" s="3" t="s">
        <v>5</v>
      </c>
    </row>
    <row r="15068" spans="1:3" x14ac:dyDescent="0.35">
      <c r="A15068" s="4" t="s">
        <v>22166</v>
      </c>
      <c r="B15068" s="5" t="s">
        <v>22169</v>
      </c>
      <c r="C15068" s="6" t="s">
        <v>5</v>
      </c>
    </row>
    <row r="15069" spans="1:3" x14ac:dyDescent="0.35">
      <c r="A15069" s="1" t="s">
        <v>22166</v>
      </c>
      <c r="B15069" s="2" t="s">
        <v>22170</v>
      </c>
      <c r="C15069" s="3" t="s">
        <v>5</v>
      </c>
    </row>
    <row r="15070" spans="1:3" x14ac:dyDescent="0.35">
      <c r="A15070" s="4" t="s">
        <v>22166</v>
      </c>
      <c r="B15070" s="5" t="s">
        <v>22171</v>
      </c>
      <c r="C15070" s="6" t="s">
        <v>5</v>
      </c>
    </row>
    <row r="15071" spans="1:3" x14ac:dyDescent="0.35">
      <c r="A15071" s="1" t="s">
        <v>22166</v>
      </c>
      <c r="B15071" s="2" t="s">
        <v>22172</v>
      </c>
      <c r="C15071" s="3" t="s">
        <v>5</v>
      </c>
    </row>
    <row r="15072" spans="1:3" x14ac:dyDescent="0.35">
      <c r="A15072" s="4" t="s">
        <v>22173</v>
      </c>
      <c r="B15072" s="5" t="s">
        <v>22174</v>
      </c>
      <c r="C15072" s="6" t="s">
        <v>5</v>
      </c>
    </row>
    <row r="15073" spans="1:3" x14ac:dyDescent="0.35">
      <c r="A15073" s="1" t="s">
        <v>22173</v>
      </c>
      <c r="B15073" s="2" t="s">
        <v>1112</v>
      </c>
      <c r="C15073" s="3" t="s">
        <v>5</v>
      </c>
    </row>
    <row r="15074" spans="1:3" x14ac:dyDescent="0.35">
      <c r="A15074" s="4" t="s">
        <v>22173</v>
      </c>
      <c r="B15074" s="5" t="s">
        <v>22175</v>
      </c>
      <c r="C15074" s="6" t="s">
        <v>5</v>
      </c>
    </row>
    <row r="15075" spans="1:3" x14ac:dyDescent="0.35">
      <c r="A15075" s="1" t="s">
        <v>22173</v>
      </c>
      <c r="B15075" s="2" t="s">
        <v>22176</v>
      </c>
      <c r="C15075" s="3" t="s">
        <v>5</v>
      </c>
    </row>
    <row r="15076" spans="1:3" x14ac:dyDescent="0.35">
      <c r="A15076" s="4" t="s">
        <v>22173</v>
      </c>
      <c r="B15076" s="5" t="s">
        <v>22177</v>
      </c>
      <c r="C15076" s="6" t="s">
        <v>5</v>
      </c>
    </row>
    <row r="15077" spans="1:3" x14ac:dyDescent="0.35">
      <c r="A15077" s="1" t="s">
        <v>22173</v>
      </c>
      <c r="B15077" s="2" t="s">
        <v>22178</v>
      </c>
      <c r="C15077" s="3" t="s">
        <v>5</v>
      </c>
    </row>
    <row r="15078" spans="1:3" x14ac:dyDescent="0.35">
      <c r="A15078" s="4" t="s">
        <v>22179</v>
      </c>
      <c r="B15078" s="5" t="s">
        <v>22180</v>
      </c>
      <c r="C15078" s="6" t="s">
        <v>5</v>
      </c>
    </row>
    <row r="15079" spans="1:3" x14ac:dyDescent="0.35">
      <c r="A15079" s="1" t="s">
        <v>22179</v>
      </c>
      <c r="B15079" s="2" t="s">
        <v>22181</v>
      </c>
      <c r="C15079" s="3" t="s">
        <v>5</v>
      </c>
    </row>
    <row r="15080" spans="1:3" x14ac:dyDescent="0.35">
      <c r="A15080" s="4" t="s">
        <v>22179</v>
      </c>
      <c r="B15080" s="5" t="s">
        <v>22182</v>
      </c>
      <c r="C15080" s="6" t="s">
        <v>5</v>
      </c>
    </row>
    <row r="15081" spans="1:3" x14ac:dyDescent="0.35">
      <c r="A15081" s="1" t="s">
        <v>22179</v>
      </c>
      <c r="B15081" s="2" t="s">
        <v>22183</v>
      </c>
      <c r="C15081" s="3" t="s">
        <v>5</v>
      </c>
    </row>
    <row r="15082" spans="1:3" x14ac:dyDescent="0.35">
      <c r="A15082" s="4" t="s">
        <v>22179</v>
      </c>
      <c r="B15082" s="5" t="s">
        <v>22184</v>
      </c>
      <c r="C15082" s="6" t="s">
        <v>5</v>
      </c>
    </row>
    <row r="15083" spans="1:3" x14ac:dyDescent="0.35">
      <c r="A15083" s="1" t="s">
        <v>22179</v>
      </c>
      <c r="B15083" s="2" t="s">
        <v>22185</v>
      </c>
      <c r="C15083" s="3" t="s">
        <v>5</v>
      </c>
    </row>
    <row r="15084" spans="1:3" x14ac:dyDescent="0.35">
      <c r="A15084" s="4" t="s">
        <v>22179</v>
      </c>
      <c r="B15084" s="5" t="s">
        <v>22186</v>
      </c>
      <c r="C15084" s="6" t="s">
        <v>5</v>
      </c>
    </row>
    <row r="15085" spans="1:3" x14ac:dyDescent="0.35">
      <c r="A15085" s="1" t="s">
        <v>22187</v>
      </c>
      <c r="B15085" s="2" t="s">
        <v>22188</v>
      </c>
      <c r="C15085" s="3" t="s">
        <v>5</v>
      </c>
    </row>
    <row r="15086" spans="1:3" x14ac:dyDescent="0.35">
      <c r="A15086" s="4" t="s">
        <v>22187</v>
      </c>
      <c r="B15086" s="5" t="s">
        <v>22189</v>
      </c>
      <c r="C15086" s="6" t="s">
        <v>5</v>
      </c>
    </row>
    <row r="15087" spans="1:3" x14ac:dyDescent="0.35">
      <c r="A15087" s="1" t="s">
        <v>22187</v>
      </c>
      <c r="B15087" s="2" t="s">
        <v>22190</v>
      </c>
      <c r="C15087" s="3" t="s">
        <v>5</v>
      </c>
    </row>
    <row r="15088" spans="1:3" x14ac:dyDescent="0.35">
      <c r="A15088" s="4" t="s">
        <v>22187</v>
      </c>
      <c r="B15088" s="5" t="s">
        <v>22191</v>
      </c>
      <c r="C15088" s="6" t="s">
        <v>5</v>
      </c>
    </row>
    <row r="15089" spans="1:3" x14ac:dyDescent="0.35">
      <c r="A15089" s="1" t="s">
        <v>22187</v>
      </c>
      <c r="B15089" s="2" t="s">
        <v>22192</v>
      </c>
      <c r="C15089" s="3" t="s">
        <v>5</v>
      </c>
    </row>
    <row r="15090" spans="1:3" x14ac:dyDescent="0.35">
      <c r="A15090" s="4" t="s">
        <v>22193</v>
      </c>
      <c r="B15090" s="5" t="s">
        <v>22194</v>
      </c>
      <c r="C15090" s="6" t="s">
        <v>5</v>
      </c>
    </row>
    <row r="15091" spans="1:3" x14ac:dyDescent="0.35">
      <c r="A15091" s="1" t="s">
        <v>22193</v>
      </c>
      <c r="B15091" s="2" t="s">
        <v>22195</v>
      </c>
      <c r="C15091" s="3" t="s">
        <v>5</v>
      </c>
    </row>
    <row r="15092" spans="1:3" x14ac:dyDescent="0.35">
      <c r="A15092" s="4" t="s">
        <v>22193</v>
      </c>
      <c r="B15092" s="5" t="s">
        <v>22196</v>
      </c>
      <c r="C15092" s="6" t="s">
        <v>5</v>
      </c>
    </row>
    <row r="15093" spans="1:3" x14ac:dyDescent="0.35">
      <c r="A15093" s="1" t="s">
        <v>22197</v>
      </c>
      <c r="B15093" s="2" t="s">
        <v>22198</v>
      </c>
      <c r="C15093" s="3" t="s">
        <v>5</v>
      </c>
    </row>
    <row r="15094" spans="1:3" x14ac:dyDescent="0.35">
      <c r="A15094" s="4" t="s">
        <v>22197</v>
      </c>
      <c r="B15094" s="5" t="s">
        <v>22199</v>
      </c>
      <c r="C15094" s="6" t="s">
        <v>5</v>
      </c>
    </row>
    <row r="15095" spans="1:3" x14ac:dyDescent="0.35">
      <c r="A15095" s="1" t="s">
        <v>22197</v>
      </c>
      <c r="B15095" s="2" t="s">
        <v>22200</v>
      </c>
      <c r="C15095" s="3" t="s">
        <v>5</v>
      </c>
    </row>
    <row r="15096" spans="1:3" x14ac:dyDescent="0.35">
      <c r="A15096" s="4" t="s">
        <v>22197</v>
      </c>
      <c r="B15096" s="5" t="s">
        <v>22201</v>
      </c>
      <c r="C15096" s="6" t="s">
        <v>5</v>
      </c>
    </row>
    <row r="15097" spans="1:3" x14ac:dyDescent="0.35">
      <c r="A15097" s="1" t="s">
        <v>22202</v>
      </c>
      <c r="B15097" s="2" t="s">
        <v>22203</v>
      </c>
      <c r="C15097" s="3" t="s">
        <v>5</v>
      </c>
    </row>
    <row r="15098" spans="1:3" x14ac:dyDescent="0.35">
      <c r="A15098" s="4" t="s">
        <v>22202</v>
      </c>
      <c r="B15098" s="5" t="s">
        <v>22204</v>
      </c>
      <c r="C15098" s="6" t="s">
        <v>5</v>
      </c>
    </row>
    <row r="15099" spans="1:3" x14ac:dyDescent="0.35">
      <c r="A15099" s="1" t="s">
        <v>22202</v>
      </c>
      <c r="B15099" s="2" t="s">
        <v>22205</v>
      </c>
      <c r="C15099" s="3" t="s">
        <v>5</v>
      </c>
    </row>
    <row r="15100" spans="1:3" x14ac:dyDescent="0.35">
      <c r="A15100" s="4" t="s">
        <v>22202</v>
      </c>
      <c r="B15100" s="5" t="s">
        <v>22206</v>
      </c>
      <c r="C15100" s="6" t="s">
        <v>5</v>
      </c>
    </row>
    <row r="15101" spans="1:3" x14ac:dyDescent="0.35">
      <c r="A15101" s="1" t="s">
        <v>22207</v>
      </c>
      <c r="B15101" s="2" t="s">
        <v>22208</v>
      </c>
      <c r="C15101" s="3" t="s">
        <v>5</v>
      </c>
    </row>
    <row r="15102" spans="1:3" x14ac:dyDescent="0.35">
      <c r="A15102" s="4" t="s">
        <v>22207</v>
      </c>
      <c r="B15102" s="5" t="s">
        <v>22209</v>
      </c>
      <c r="C15102" s="6" t="s">
        <v>5</v>
      </c>
    </row>
    <row r="15103" spans="1:3" x14ac:dyDescent="0.35">
      <c r="A15103" s="1" t="s">
        <v>22207</v>
      </c>
      <c r="B15103" s="2" t="s">
        <v>22210</v>
      </c>
      <c r="C15103" s="3" t="s">
        <v>5</v>
      </c>
    </row>
    <row r="15104" spans="1:3" x14ac:dyDescent="0.35">
      <c r="A15104" s="4" t="s">
        <v>22207</v>
      </c>
      <c r="B15104" s="5" t="s">
        <v>22211</v>
      </c>
      <c r="C15104" s="6" t="s">
        <v>5</v>
      </c>
    </row>
    <row r="15105" spans="1:3" x14ac:dyDescent="0.35">
      <c r="A15105" s="1" t="s">
        <v>22212</v>
      </c>
      <c r="B15105" s="2" t="s">
        <v>22213</v>
      </c>
      <c r="C15105" s="3" t="s">
        <v>5</v>
      </c>
    </row>
    <row r="15106" spans="1:3" x14ac:dyDescent="0.35">
      <c r="A15106" s="4" t="s">
        <v>22212</v>
      </c>
      <c r="B15106" s="5" t="s">
        <v>22214</v>
      </c>
      <c r="C15106" s="6" t="s">
        <v>5</v>
      </c>
    </row>
    <row r="15107" spans="1:3" x14ac:dyDescent="0.35">
      <c r="A15107" s="1" t="s">
        <v>22215</v>
      </c>
      <c r="B15107" s="2" t="s">
        <v>22216</v>
      </c>
      <c r="C15107" s="3" t="s">
        <v>66</v>
      </c>
    </row>
    <row r="15108" spans="1:3" x14ac:dyDescent="0.35">
      <c r="A15108" s="4" t="s">
        <v>22217</v>
      </c>
      <c r="B15108" s="5" t="s">
        <v>22218</v>
      </c>
      <c r="C15108" s="6" t="s">
        <v>5</v>
      </c>
    </row>
    <row r="15109" spans="1:3" x14ac:dyDescent="0.35">
      <c r="A15109" s="1" t="s">
        <v>22217</v>
      </c>
      <c r="B15109" s="2" t="s">
        <v>22219</v>
      </c>
      <c r="C15109" s="3" t="s">
        <v>5</v>
      </c>
    </row>
    <row r="15110" spans="1:3" x14ac:dyDescent="0.35">
      <c r="A15110" s="4" t="s">
        <v>22217</v>
      </c>
      <c r="B15110" s="5" t="s">
        <v>22220</v>
      </c>
      <c r="C15110" s="6" t="s">
        <v>5</v>
      </c>
    </row>
    <row r="15111" spans="1:3" x14ac:dyDescent="0.35">
      <c r="A15111" s="1" t="s">
        <v>22217</v>
      </c>
      <c r="B15111" s="2" t="s">
        <v>22221</v>
      </c>
      <c r="C15111" s="3" t="s">
        <v>5</v>
      </c>
    </row>
    <row r="15112" spans="1:3" x14ac:dyDescent="0.35">
      <c r="A15112" s="4" t="s">
        <v>22222</v>
      </c>
      <c r="B15112" s="5" t="s">
        <v>22223</v>
      </c>
      <c r="C15112" s="6" t="s">
        <v>5</v>
      </c>
    </row>
    <row r="15113" spans="1:3" x14ac:dyDescent="0.35">
      <c r="A15113" s="1" t="s">
        <v>22222</v>
      </c>
      <c r="B15113" s="2" t="s">
        <v>22224</v>
      </c>
      <c r="C15113" s="3" t="s">
        <v>5</v>
      </c>
    </row>
    <row r="15114" spans="1:3" x14ac:dyDescent="0.35">
      <c r="A15114" s="4" t="s">
        <v>22222</v>
      </c>
      <c r="B15114" s="5" t="s">
        <v>22225</v>
      </c>
      <c r="C15114" s="6" t="s">
        <v>5</v>
      </c>
    </row>
    <row r="15115" spans="1:3" x14ac:dyDescent="0.35">
      <c r="A15115" s="1" t="s">
        <v>22222</v>
      </c>
      <c r="B15115" s="2" t="s">
        <v>22226</v>
      </c>
      <c r="C15115" s="3" t="s">
        <v>5</v>
      </c>
    </row>
    <row r="15116" spans="1:3" x14ac:dyDescent="0.35">
      <c r="A15116" s="4" t="s">
        <v>22227</v>
      </c>
      <c r="B15116" s="5" t="s">
        <v>22228</v>
      </c>
      <c r="C15116" s="6" t="s">
        <v>5</v>
      </c>
    </row>
    <row r="15117" spans="1:3" x14ac:dyDescent="0.35">
      <c r="A15117" s="1" t="s">
        <v>22227</v>
      </c>
      <c r="B15117" s="2" t="s">
        <v>22229</v>
      </c>
      <c r="C15117" s="3" t="s">
        <v>5</v>
      </c>
    </row>
    <row r="15118" spans="1:3" x14ac:dyDescent="0.35">
      <c r="A15118" s="4" t="s">
        <v>22227</v>
      </c>
      <c r="B15118" s="5" t="s">
        <v>22230</v>
      </c>
      <c r="C15118" s="6" t="s">
        <v>5</v>
      </c>
    </row>
    <row r="15119" spans="1:3" x14ac:dyDescent="0.35">
      <c r="A15119" s="1" t="s">
        <v>22231</v>
      </c>
      <c r="B15119" s="2" t="s">
        <v>22232</v>
      </c>
      <c r="C15119" s="3" t="s">
        <v>5</v>
      </c>
    </row>
    <row r="15120" spans="1:3" x14ac:dyDescent="0.35">
      <c r="A15120" s="4" t="s">
        <v>22231</v>
      </c>
      <c r="B15120" s="5" t="s">
        <v>22233</v>
      </c>
      <c r="C15120" s="6" t="s">
        <v>5</v>
      </c>
    </row>
    <row r="15121" spans="1:3" x14ac:dyDescent="0.35">
      <c r="A15121" s="1" t="s">
        <v>22234</v>
      </c>
      <c r="B15121" s="2" t="s">
        <v>22235</v>
      </c>
      <c r="C15121" s="3" t="s">
        <v>5</v>
      </c>
    </row>
    <row r="15122" spans="1:3" x14ac:dyDescent="0.35">
      <c r="A15122" s="4" t="s">
        <v>22234</v>
      </c>
      <c r="B15122" s="5" t="s">
        <v>22236</v>
      </c>
      <c r="C15122" s="6" t="s">
        <v>5</v>
      </c>
    </row>
    <row r="15123" spans="1:3" x14ac:dyDescent="0.35">
      <c r="A15123" s="1" t="s">
        <v>22237</v>
      </c>
      <c r="B15123" s="2" t="s">
        <v>22238</v>
      </c>
      <c r="C15123" s="3" t="s">
        <v>5</v>
      </c>
    </row>
    <row r="15124" spans="1:3" x14ac:dyDescent="0.35">
      <c r="A15124" s="4" t="s">
        <v>22239</v>
      </c>
      <c r="B15124" s="5" t="s">
        <v>22240</v>
      </c>
      <c r="C15124" s="6" t="s">
        <v>5</v>
      </c>
    </row>
    <row r="15125" spans="1:3" x14ac:dyDescent="0.35">
      <c r="A15125" s="1" t="s">
        <v>22241</v>
      </c>
      <c r="B15125" s="2" t="s">
        <v>22242</v>
      </c>
      <c r="C15125" s="3" t="s">
        <v>5</v>
      </c>
    </row>
    <row r="15126" spans="1:3" x14ac:dyDescent="0.35">
      <c r="A15126" s="4" t="s">
        <v>22241</v>
      </c>
      <c r="B15126" s="5" t="s">
        <v>22243</v>
      </c>
      <c r="C15126" s="6" t="s">
        <v>5</v>
      </c>
    </row>
    <row r="15127" spans="1:3" x14ac:dyDescent="0.35">
      <c r="A15127" s="1" t="s">
        <v>22244</v>
      </c>
      <c r="B15127" s="2" t="s">
        <v>22245</v>
      </c>
      <c r="C15127" s="3" t="s">
        <v>5</v>
      </c>
    </row>
    <row r="15128" spans="1:3" x14ac:dyDescent="0.35">
      <c r="A15128" s="4" t="s">
        <v>22244</v>
      </c>
      <c r="B15128" s="5" t="s">
        <v>22246</v>
      </c>
      <c r="C15128" s="6" t="s">
        <v>5</v>
      </c>
    </row>
    <row r="15129" spans="1:3" x14ac:dyDescent="0.35">
      <c r="A15129" s="1" t="s">
        <v>22244</v>
      </c>
      <c r="B15129" s="2" t="s">
        <v>22247</v>
      </c>
      <c r="C15129" s="3" t="s">
        <v>5</v>
      </c>
    </row>
    <row r="15130" spans="1:3" x14ac:dyDescent="0.35">
      <c r="A15130" s="4" t="s">
        <v>22248</v>
      </c>
      <c r="B15130" s="5" t="s">
        <v>22249</v>
      </c>
      <c r="C15130" s="6" t="s">
        <v>5</v>
      </c>
    </row>
    <row r="15131" spans="1:3" x14ac:dyDescent="0.35">
      <c r="A15131" s="1" t="s">
        <v>22248</v>
      </c>
      <c r="B15131" s="2" t="s">
        <v>22250</v>
      </c>
      <c r="C15131" s="3" t="s">
        <v>5</v>
      </c>
    </row>
    <row r="15132" spans="1:3" x14ac:dyDescent="0.35">
      <c r="A15132" s="4" t="s">
        <v>22251</v>
      </c>
      <c r="B15132" s="5" t="s">
        <v>22252</v>
      </c>
      <c r="C15132" s="6" t="s">
        <v>5</v>
      </c>
    </row>
    <row r="15133" spans="1:3" x14ac:dyDescent="0.35">
      <c r="A15133" s="1" t="s">
        <v>22253</v>
      </c>
      <c r="B15133" s="2" t="s">
        <v>22254</v>
      </c>
      <c r="C15133" s="3" t="s">
        <v>5</v>
      </c>
    </row>
    <row r="15134" spans="1:3" x14ac:dyDescent="0.35">
      <c r="A15134" s="4" t="s">
        <v>22255</v>
      </c>
      <c r="B15134" s="5" t="s">
        <v>22256</v>
      </c>
      <c r="C15134" s="6" t="s">
        <v>5</v>
      </c>
    </row>
    <row r="15135" spans="1:3" x14ac:dyDescent="0.35">
      <c r="A15135" s="1" t="s">
        <v>22257</v>
      </c>
      <c r="B15135" s="2" t="s">
        <v>22258</v>
      </c>
      <c r="C15135" s="3" t="s">
        <v>5</v>
      </c>
    </row>
    <row r="15136" spans="1:3" x14ac:dyDescent="0.35">
      <c r="A15136" s="4" t="s">
        <v>22259</v>
      </c>
      <c r="B15136" s="5" t="s">
        <v>22260</v>
      </c>
      <c r="C15136" s="6" t="s">
        <v>5</v>
      </c>
    </row>
    <row r="15137" spans="1:3" x14ac:dyDescent="0.35">
      <c r="A15137" s="1" t="s">
        <v>22259</v>
      </c>
      <c r="B15137" s="2" t="s">
        <v>22261</v>
      </c>
      <c r="C15137" s="3" t="s">
        <v>5</v>
      </c>
    </row>
    <row r="15138" spans="1:3" x14ac:dyDescent="0.35">
      <c r="A15138" s="4" t="s">
        <v>22262</v>
      </c>
      <c r="B15138" s="5" t="s">
        <v>22263</v>
      </c>
      <c r="C15138" s="6" t="s">
        <v>5</v>
      </c>
    </row>
    <row r="15139" spans="1:3" x14ac:dyDescent="0.35">
      <c r="A15139" s="1" t="s">
        <v>22262</v>
      </c>
      <c r="B15139" s="2" t="s">
        <v>22264</v>
      </c>
      <c r="C15139" s="3" t="s">
        <v>5</v>
      </c>
    </row>
    <row r="15140" spans="1:3" x14ac:dyDescent="0.35">
      <c r="A15140" s="4" t="s">
        <v>22265</v>
      </c>
      <c r="B15140" s="5" t="s">
        <v>22266</v>
      </c>
      <c r="C15140" s="6" t="s">
        <v>5</v>
      </c>
    </row>
    <row r="15141" spans="1:3" x14ac:dyDescent="0.35">
      <c r="A15141" s="1" t="s">
        <v>22267</v>
      </c>
      <c r="B15141" s="2" t="s">
        <v>22268</v>
      </c>
      <c r="C15141" s="3" t="s">
        <v>5</v>
      </c>
    </row>
    <row r="15142" spans="1:3" x14ac:dyDescent="0.35">
      <c r="A15142" s="4" t="s">
        <v>22267</v>
      </c>
      <c r="B15142" s="5" t="s">
        <v>22269</v>
      </c>
      <c r="C15142" s="6" t="s">
        <v>5</v>
      </c>
    </row>
    <row r="15143" spans="1:3" x14ac:dyDescent="0.35">
      <c r="A15143" s="1" t="s">
        <v>22267</v>
      </c>
      <c r="B15143" s="2" t="s">
        <v>22270</v>
      </c>
      <c r="C15143" s="3" t="s">
        <v>5</v>
      </c>
    </row>
    <row r="15144" spans="1:3" x14ac:dyDescent="0.35">
      <c r="A15144" s="4" t="s">
        <v>22271</v>
      </c>
      <c r="B15144" s="5" t="s">
        <v>22272</v>
      </c>
      <c r="C15144" s="6" t="s">
        <v>5</v>
      </c>
    </row>
    <row r="15145" spans="1:3" x14ac:dyDescent="0.35">
      <c r="A15145" s="1" t="s">
        <v>22271</v>
      </c>
      <c r="B15145" s="2" t="s">
        <v>22273</v>
      </c>
      <c r="C15145" s="3" t="s">
        <v>5</v>
      </c>
    </row>
    <row r="15146" spans="1:3" x14ac:dyDescent="0.35">
      <c r="A15146" s="4" t="s">
        <v>22274</v>
      </c>
      <c r="B15146" s="5" t="s">
        <v>22275</v>
      </c>
      <c r="C15146" s="6" t="s">
        <v>5</v>
      </c>
    </row>
    <row r="15147" spans="1:3" x14ac:dyDescent="0.35">
      <c r="A15147" s="1" t="s">
        <v>22276</v>
      </c>
      <c r="B15147" s="2" t="s">
        <v>22277</v>
      </c>
      <c r="C15147" s="3" t="s">
        <v>5</v>
      </c>
    </row>
    <row r="15148" spans="1:3" x14ac:dyDescent="0.35">
      <c r="A15148" s="4" t="s">
        <v>22278</v>
      </c>
      <c r="B15148" s="5" t="s">
        <v>22279</v>
      </c>
      <c r="C15148" s="6" t="s">
        <v>5</v>
      </c>
    </row>
    <row r="15149" spans="1:3" x14ac:dyDescent="0.35">
      <c r="A15149" s="1" t="s">
        <v>22280</v>
      </c>
      <c r="B15149" s="2" t="s">
        <v>22281</v>
      </c>
      <c r="C15149" s="3" t="s">
        <v>5</v>
      </c>
    </row>
    <row r="15150" spans="1:3" x14ac:dyDescent="0.35">
      <c r="A15150" s="4" t="s">
        <v>22282</v>
      </c>
      <c r="B15150" s="5" t="s">
        <v>22283</v>
      </c>
      <c r="C15150" s="6" t="s">
        <v>5</v>
      </c>
    </row>
    <row r="15151" spans="1:3" x14ac:dyDescent="0.35">
      <c r="A15151" s="1" t="s">
        <v>22284</v>
      </c>
      <c r="B15151" s="2" t="s">
        <v>22285</v>
      </c>
      <c r="C15151" s="3" t="s">
        <v>5</v>
      </c>
    </row>
    <row r="15152" spans="1:3" x14ac:dyDescent="0.35">
      <c r="A15152" s="4" t="s">
        <v>22286</v>
      </c>
      <c r="B15152" s="5" t="s">
        <v>22287</v>
      </c>
      <c r="C15152" s="6" t="s">
        <v>5</v>
      </c>
    </row>
    <row r="15153" spans="1:3" x14ac:dyDescent="0.35">
      <c r="A15153" s="1" t="s">
        <v>22288</v>
      </c>
      <c r="B15153" s="2" t="s">
        <v>22289</v>
      </c>
      <c r="C15153" s="3" t="s">
        <v>5</v>
      </c>
    </row>
    <row r="15154" spans="1:3" x14ac:dyDescent="0.35">
      <c r="A15154" s="4" t="s">
        <v>22290</v>
      </c>
      <c r="B15154" s="5" t="s">
        <v>22291</v>
      </c>
      <c r="C15154" s="6" t="s">
        <v>5</v>
      </c>
    </row>
    <row r="15155" spans="1:3" x14ac:dyDescent="0.35">
      <c r="A15155" s="1" t="s">
        <v>22292</v>
      </c>
      <c r="B15155" s="2" t="s">
        <v>22293</v>
      </c>
      <c r="C15155" s="3" t="s">
        <v>5</v>
      </c>
    </row>
    <row r="15156" spans="1:3" x14ac:dyDescent="0.35">
      <c r="A15156" s="4" t="s">
        <v>22292</v>
      </c>
      <c r="B15156" s="5" t="s">
        <v>22294</v>
      </c>
      <c r="C15156" s="6" t="s">
        <v>5</v>
      </c>
    </row>
    <row r="15157" spans="1:3" x14ac:dyDescent="0.35">
      <c r="A15157" s="1" t="s">
        <v>22295</v>
      </c>
      <c r="B15157" s="2" t="s">
        <v>22296</v>
      </c>
      <c r="C15157" s="3" t="s">
        <v>5</v>
      </c>
    </row>
    <row r="15158" spans="1:3" x14ac:dyDescent="0.35">
      <c r="A15158" s="4" t="s">
        <v>22297</v>
      </c>
      <c r="B15158" s="5" t="s">
        <v>22298</v>
      </c>
      <c r="C15158" s="6" t="s">
        <v>5</v>
      </c>
    </row>
    <row r="15159" spans="1:3" x14ac:dyDescent="0.35">
      <c r="A15159" s="1" t="s">
        <v>22299</v>
      </c>
      <c r="B15159" s="2" t="s">
        <v>22300</v>
      </c>
      <c r="C15159" s="3" t="s">
        <v>5</v>
      </c>
    </row>
    <row r="15160" spans="1:3" x14ac:dyDescent="0.35">
      <c r="A15160" s="4" t="s">
        <v>22301</v>
      </c>
      <c r="B15160" s="5" t="s">
        <v>22302</v>
      </c>
      <c r="C15160" s="6" t="s">
        <v>5</v>
      </c>
    </row>
    <row r="15161" spans="1:3" x14ac:dyDescent="0.35">
      <c r="A15161" s="1" t="s">
        <v>22301</v>
      </c>
      <c r="B15161" s="2" t="s">
        <v>22303</v>
      </c>
      <c r="C15161" s="3" t="s">
        <v>5</v>
      </c>
    </row>
    <row r="15162" spans="1:3" x14ac:dyDescent="0.35">
      <c r="A15162" s="4" t="s">
        <v>22304</v>
      </c>
      <c r="B15162" s="5" t="s">
        <v>22305</v>
      </c>
      <c r="C15162" s="6" t="s">
        <v>5</v>
      </c>
    </row>
    <row r="15163" spans="1:3" x14ac:dyDescent="0.35">
      <c r="A15163" s="1" t="s">
        <v>22304</v>
      </c>
      <c r="B15163" s="2" t="s">
        <v>22306</v>
      </c>
      <c r="C15163" s="3" t="s">
        <v>5</v>
      </c>
    </row>
    <row r="15164" spans="1:3" x14ac:dyDescent="0.35">
      <c r="A15164" s="4" t="s">
        <v>22307</v>
      </c>
      <c r="B15164" s="5" t="s">
        <v>22308</v>
      </c>
      <c r="C15164" s="6" t="s">
        <v>5</v>
      </c>
    </row>
    <row r="15165" spans="1:3" x14ac:dyDescent="0.35">
      <c r="A15165" s="1" t="s">
        <v>22307</v>
      </c>
      <c r="B15165" s="2" t="s">
        <v>22309</v>
      </c>
      <c r="C15165" s="3" t="s">
        <v>5</v>
      </c>
    </row>
    <row r="15166" spans="1:3" x14ac:dyDescent="0.35">
      <c r="A15166" s="4" t="s">
        <v>22310</v>
      </c>
      <c r="B15166" s="5" t="s">
        <v>22311</v>
      </c>
      <c r="C15166" s="6" t="s">
        <v>5</v>
      </c>
    </row>
    <row r="15167" spans="1:3" x14ac:dyDescent="0.35">
      <c r="A15167" s="1" t="s">
        <v>22310</v>
      </c>
      <c r="B15167" s="2" t="s">
        <v>22312</v>
      </c>
      <c r="C15167" s="3" t="s">
        <v>5</v>
      </c>
    </row>
    <row r="15168" spans="1:3" x14ac:dyDescent="0.35">
      <c r="A15168" s="4" t="s">
        <v>22310</v>
      </c>
      <c r="B15168" s="5" t="s">
        <v>22313</v>
      </c>
      <c r="C15168" s="6" t="s">
        <v>5</v>
      </c>
    </row>
    <row r="15169" spans="1:3" x14ac:dyDescent="0.35">
      <c r="A15169" s="1" t="s">
        <v>22310</v>
      </c>
      <c r="B15169" s="2" t="s">
        <v>22314</v>
      </c>
      <c r="C15169" s="3" t="s">
        <v>5</v>
      </c>
    </row>
    <row r="15170" spans="1:3" x14ac:dyDescent="0.35">
      <c r="A15170" s="4" t="s">
        <v>22310</v>
      </c>
      <c r="B15170" s="5" t="s">
        <v>22315</v>
      </c>
      <c r="C15170" s="6" t="s">
        <v>5</v>
      </c>
    </row>
    <row r="15171" spans="1:3" x14ac:dyDescent="0.35">
      <c r="A15171" s="1" t="s">
        <v>22316</v>
      </c>
      <c r="B15171" s="2" t="s">
        <v>22317</v>
      </c>
      <c r="C15171" s="3" t="s">
        <v>5</v>
      </c>
    </row>
    <row r="15172" spans="1:3" x14ac:dyDescent="0.35">
      <c r="A15172" s="4" t="s">
        <v>22316</v>
      </c>
      <c r="B15172" s="5" t="s">
        <v>22318</v>
      </c>
      <c r="C15172" s="6" t="s">
        <v>5</v>
      </c>
    </row>
    <row r="15173" spans="1:3" x14ac:dyDescent="0.35">
      <c r="A15173" s="1" t="s">
        <v>22316</v>
      </c>
      <c r="B15173" s="2" t="s">
        <v>22319</v>
      </c>
      <c r="C15173" s="3" t="s">
        <v>5</v>
      </c>
    </row>
    <row r="15174" spans="1:3" x14ac:dyDescent="0.35">
      <c r="A15174" s="4" t="s">
        <v>22320</v>
      </c>
      <c r="B15174" s="5" t="s">
        <v>22321</v>
      </c>
      <c r="C15174" s="6" t="s">
        <v>5</v>
      </c>
    </row>
    <row r="15175" spans="1:3" x14ac:dyDescent="0.35">
      <c r="A15175" s="1" t="s">
        <v>22322</v>
      </c>
      <c r="B15175" s="2" t="s">
        <v>22323</v>
      </c>
      <c r="C15175" s="3" t="s">
        <v>5</v>
      </c>
    </row>
    <row r="15176" spans="1:3" x14ac:dyDescent="0.35">
      <c r="A15176" s="4" t="s">
        <v>22322</v>
      </c>
      <c r="B15176" s="5" t="s">
        <v>22324</v>
      </c>
      <c r="C15176" s="6" t="s">
        <v>5</v>
      </c>
    </row>
    <row r="15177" spans="1:3" x14ac:dyDescent="0.35">
      <c r="A15177" s="1" t="s">
        <v>22325</v>
      </c>
      <c r="B15177" s="2" t="s">
        <v>22326</v>
      </c>
      <c r="C15177" s="3" t="s">
        <v>66</v>
      </c>
    </row>
    <row r="15178" spans="1:3" x14ac:dyDescent="0.35">
      <c r="A15178" s="4" t="s">
        <v>22327</v>
      </c>
      <c r="B15178" s="5" t="s">
        <v>22328</v>
      </c>
      <c r="C15178" s="6" t="s">
        <v>66</v>
      </c>
    </row>
    <row r="15179" spans="1:3" x14ac:dyDescent="0.35">
      <c r="A15179" s="1" t="s">
        <v>22327</v>
      </c>
      <c r="B15179" s="2" t="s">
        <v>22329</v>
      </c>
      <c r="C15179" s="3" t="s">
        <v>66</v>
      </c>
    </row>
    <row r="15180" spans="1:3" x14ac:dyDescent="0.35">
      <c r="A15180" s="4" t="s">
        <v>22330</v>
      </c>
      <c r="B15180" s="5" t="s">
        <v>22331</v>
      </c>
      <c r="C15180" s="6" t="s">
        <v>66</v>
      </c>
    </row>
    <row r="15181" spans="1:3" x14ac:dyDescent="0.35">
      <c r="A15181" s="1" t="s">
        <v>22330</v>
      </c>
      <c r="B15181" s="2" t="s">
        <v>22332</v>
      </c>
      <c r="C15181" s="3" t="s">
        <v>66</v>
      </c>
    </row>
    <row r="15182" spans="1:3" x14ac:dyDescent="0.35">
      <c r="A15182" s="4" t="s">
        <v>22333</v>
      </c>
      <c r="B15182" s="5" t="s">
        <v>22334</v>
      </c>
      <c r="C15182" s="6" t="s">
        <v>66</v>
      </c>
    </row>
    <row r="15183" spans="1:3" x14ac:dyDescent="0.35">
      <c r="A15183" s="1" t="s">
        <v>22335</v>
      </c>
      <c r="B15183" s="2" t="s">
        <v>22336</v>
      </c>
      <c r="C15183" s="3" t="s">
        <v>5</v>
      </c>
    </row>
    <row r="15184" spans="1:3" x14ac:dyDescent="0.35">
      <c r="A15184" s="4" t="s">
        <v>22335</v>
      </c>
      <c r="B15184" s="5" t="s">
        <v>22337</v>
      </c>
      <c r="C15184" s="6" t="s">
        <v>5</v>
      </c>
    </row>
    <row r="15185" spans="1:3" x14ac:dyDescent="0.35">
      <c r="A15185" s="1" t="s">
        <v>22338</v>
      </c>
      <c r="B15185" s="2" t="s">
        <v>22339</v>
      </c>
      <c r="C15185" s="3" t="s">
        <v>5</v>
      </c>
    </row>
    <row r="15186" spans="1:3" x14ac:dyDescent="0.35">
      <c r="A15186" s="4" t="s">
        <v>22340</v>
      </c>
      <c r="B15186" s="5" t="s">
        <v>22341</v>
      </c>
      <c r="C15186" s="6" t="s">
        <v>5</v>
      </c>
    </row>
    <row r="15187" spans="1:3" x14ac:dyDescent="0.35">
      <c r="A15187" s="1" t="s">
        <v>22340</v>
      </c>
      <c r="B15187" s="2" t="s">
        <v>22342</v>
      </c>
      <c r="C15187" s="3" t="s">
        <v>5</v>
      </c>
    </row>
    <row r="15188" spans="1:3" x14ac:dyDescent="0.35">
      <c r="A15188" s="4" t="s">
        <v>22343</v>
      </c>
      <c r="B15188" s="5" t="s">
        <v>22344</v>
      </c>
      <c r="C15188" s="6" t="s">
        <v>5</v>
      </c>
    </row>
    <row r="15189" spans="1:3" x14ac:dyDescent="0.35">
      <c r="A15189" s="1" t="s">
        <v>22343</v>
      </c>
      <c r="B15189" s="2" t="s">
        <v>22345</v>
      </c>
      <c r="C15189" s="3" t="s">
        <v>5</v>
      </c>
    </row>
    <row r="15190" spans="1:3" x14ac:dyDescent="0.35">
      <c r="A15190" s="4" t="s">
        <v>22343</v>
      </c>
      <c r="B15190" s="5" t="s">
        <v>22346</v>
      </c>
      <c r="C15190" s="6" t="s">
        <v>5</v>
      </c>
    </row>
    <row r="15191" spans="1:3" x14ac:dyDescent="0.35">
      <c r="A15191" s="1" t="s">
        <v>22343</v>
      </c>
      <c r="B15191" s="2" t="s">
        <v>22347</v>
      </c>
      <c r="C15191" s="3" t="s">
        <v>5</v>
      </c>
    </row>
    <row r="15192" spans="1:3" x14ac:dyDescent="0.35">
      <c r="A15192" s="4" t="s">
        <v>22348</v>
      </c>
      <c r="B15192" s="5" t="s">
        <v>22349</v>
      </c>
      <c r="C15192" s="6" t="s">
        <v>5</v>
      </c>
    </row>
    <row r="15193" spans="1:3" x14ac:dyDescent="0.35">
      <c r="A15193" s="1" t="s">
        <v>22350</v>
      </c>
      <c r="B15193" s="2" t="s">
        <v>22351</v>
      </c>
      <c r="C15193" s="3" t="s">
        <v>5</v>
      </c>
    </row>
    <row r="15194" spans="1:3" x14ac:dyDescent="0.35">
      <c r="A15194" s="4" t="s">
        <v>22352</v>
      </c>
      <c r="B15194" s="5" t="s">
        <v>22353</v>
      </c>
      <c r="C15194" s="6" t="s">
        <v>5</v>
      </c>
    </row>
    <row r="15195" spans="1:3" x14ac:dyDescent="0.35">
      <c r="A15195" s="1" t="s">
        <v>22354</v>
      </c>
      <c r="B15195" s="2" t="s">
        <v>22355</v>
      </c>
      <c r="C15195" s="3" t="s">
        <v>5</v>
      </c>
    </row>
    <row r="15196" spans="1:3" x14ac:dyDescent="0.35">
      <c r="A15196" s="4" t="s">
        <v>22354</v>
      </c>
      <c r="B15196" s="5" t="s">
        <v>22356</v>
      </c>
      <c r="C15196" s="6" t="s">
        <v>5</v>
      </c>
    </row>
    <row r="15197" spans="1:3" x14ac:dyDescent="0.35">
      <c r="A15197" s="1" t="s">
        <v>22357</v>
      </c>
      <c r="B15197" s="2" t="s">
        <v>22358</v>
      </c>
      <c r="C15197" s="3" t="s">
        <v>66</v>
      </c>
    </row>
    <row r="15198" spans="1:3" x14ac:dyDescent="0.35">
      <c r="A15198" s="4" t="s">
        <v>22357</v>
      </c>
      <c r="B15198" s="5" t="s">
        <v>22359</v>
      </c>
      <c r="C15198" s="6" t="s">
        <v>66</v>
      </c>
    </row>
    <row r="15199" spans="1:3" x14ac:dyDescent="0.35">
      <c r="A15199" s="1" t="s">
        <v>22360</v>
      </c>
      <c r="B15199" s="2" t="s">
        <v>22361</v>
      </c>
      <c r="C15199" s="3" t="s">
        <v>5</v>
      </c>
    </row>
    <row r="15200" spans="1:3" x14ac:dyDescent="0.35">
      <c r="A15200" s="4" t="s">
        <v>22360</v>
      </c>
      <c r="B15200" s="5" t="s">
        <v>22362</v>
      </c>
      <c r="C15200" s="6" t="s">
        <v>5</v>
      </c>
    </row>
    <row r="15201" spans="1:3" x14ac:dyDescent="0.35">
      <c r="A15201" s="1" t="s">
        <v>22360</v>
      </c>
      <c r="B15201" s="2" t="s">
        <v>22363</v>
      </c>
      <c r="C15201" s="3" t="s">
        <v>5</v>
      </c>
    </row>
    <row r="15202" spans="1:3" x14ac:dyDescent="0.35">
      <c r="A15202" s="4" t="s">
        <v>22364</v>
      </c>
      <c r="B15202" s="5" t="s">
        <v>22365</v>
      </c>
      <c r="C15202" s="6" t="s">
        <v>5</v>
      </c>
    </row>
    <row r="15203" spans="1:3" x14ac:dyDescent="0.35">
      <c r="A15203" s="1" t="s">
        <v>22364</v>
      </c>
      <c r="B15203" s="2" t="s">
        <v>22366</v>
      </c>
      <c r="C15203" s="3" t="s">
        <v>5</v>
      </c>
    </row>
    <row r="15204" spans="1:3" x14ac:dyDescent="0.35">
      <c r="A15204" s="4" t="s">
        <v>22364</v>
      </c>
      <c r="B15204" s="5" t="s">
        <v>22367</v>
      </c>
      <c r="C15204" s="6" t="s">
        <v>5</v>
      </c>
    </row>
    <row r="15205" spans="1:3" x14ac:dyDescent="0.35">
      <c r="A15205" s="1" t="s">
        <v>22368</v>
      </c>
      <c r="B15205" s="2" t="s">
        <v>22369</v>
      </c>
      <c r="C15205" s="3" t="s">
        <v>5</v>
      </c>
    </row>
    <row r="15206" spans="1:3" x14ac:dyDescent="0.35">
      <c r="A15206" s="4" t="s">
        <v>22368</v>
      </c>
      <c r="B15206" s="5" t="s">
        <v>22370</v>
      </c>
      <c r="C15206" s="6" t="s">
        <v>5</v>
      </c>
    </row>
    <row r="15207" spans="1:3" x14ac:dyDescent="0.35">
      <c r="A15207" s="1" t="s">
        <v>22371</v>
      </c>
      <c r="B15207" s="2" t="s">
        <v>22372</v>
      </c>
      <c r="C15207" s="3" t="s">
        <v>5</v>
      </c>
    </row>
    <row r="15208" spans="1:3" x14ac:dyDescent="0.35">
      <c r="A15208" s="4" t="s">
        <v>22371</v>
      </c>
      <c r="B15208" s="5" t="s">
        <v>22373</v>
      </c>
      <c r="C15208" s="6" t="s">
        <v>5</v>
      </c>
    </row>
    <row r="15209" spans="1:3" x14ac:dyDescent="0.35">
      <c r="A15209" s="1" t="s">
        <v>22374</v>
      </c>
      <c r="B15209" s="2" t="s">
        <v>22375</v>
      </c>
      <c r="C15209" s="3" t="s">
        <v>5</v>
      </c>
    </row>
    <row r="15210" spans="1:3" x14ac:dyDescent="0.35">
      <c r="A15210" s="4" t="s">
        <v>22376</v>
      </c>
      <c r="B15210" s="5" t="s">
        <v>22377</v>
      </c>
      <c r="C15210" s="6" t="s">
        <v>5</v>
      </c>
    </row>
    <row r="15211" spans="1:3" x14ac:dyDescent="0.35">
      <c r="A15211" s="1" t="s">
        <v>22378</v>
      </c>
      <c r="B15211" s="2" t="s">
        <v>22379</v>
      </c>
      <c r="C15211" s="3" t="s">
        <v>5</v>
      </c>
    </row>
    <row r="15212" spans="1:3" x14ac:dyDescent="0.35">
      <c r="A15212" s="4" t="s">
        <v>22380</v>
      </c>
      <c r="B15212" s="5" t="s">
        <v>22381</v>
      </c>
      <c r="C15212" s="6" t="s">
        <v>5</v>
      </c>
    </row>
    <row r="15213" spans="1:3" x14ac:dyDescent="0.35">
      <c r="A15213" s="1" t="s">
        <v>22380</v>
      </c>
      <c r="B15213" s="2" t="s">
        <v>22382</v>
      </c>
      <c r="C15213" s="3" t="s">
        <v>5</v>
      </c>
    </row>
    <row r="15214" spans="1:3" x14ac:dyDescent="0.35">
      <c r="A15214" s="4" t="s">
        <v>22380</v>
      </c>
      <c r="B15214" s="5" t="s">
        <v>22383</v>
      </c>
      <c r="C15214" s="6" t="s">
        <v>5</v>
      </c>
    </row>
    <row r="15215" spans="1:3" x14ac:dyDescent="0.35">
      <c r="A15215" s="1" t="s">
        <v>22380</v>
      </c>
      <c r="B15215" s="2" t="s">
        <v>22384</v>
      </c>
      <c r="C15215" s="3" t="s">
        <v>5</v>
      </c>
    </row>
    <row r="15216" spans="1:3" x14ac:dyDescent="0.35">
      <c r="A15216" s="4" t="s">
        <v>22380</v>
      </c>
      <c r="B15216" s="5" t="s">
        <v>22385</v>
      </c>
      <c r="C15216" s="6" t="s">
        <v>5</v>
      </c>
    </row>
    <row r="15217" spans="1:3" x14ac:dyDescent="0.35">
      <c r="A15217" s="1" t="s">
        <v>22386</v>
      </c>
      <c r="B15217" s="2" t="s">
        <v>22387</v>
      </c>
      <c r="C15217" s="3" t="s">
        <v>5</v>
      </c>
    </row>
    <row r="15218" spans="1:3" x14ac:dyDescent="0.35">
      <c r="A15218" s="4" t="s">
        <v>22386</v>
      </c>
      <c r="B15218" s="5" t="s">
        <v>22388</v>
      </c>
      <c r="C15218" s="6" t="s">
        <v>5</v>
      </c>
    </row>
    <row r="15219" spans="1:3" x14ac:dyDescent="0.35">
      <c r="A15219" s="1" t="s">
        <v>22389</v>
      </c>
      <c r="B15219" s="2" t="s">
        <v>22390</v>
      </c>
      <c r="C15219" s="3" t="s">
        <v>5</v>
      </c>
    </row>
    <row r="15220" spans="1:3" x14ac:dyDescent="0.35">
      <c r="A15220" s="4" t="s">
        <v>22391</v>
      </c>
      <c r="B15220" s="5" t="s">
        <v>22392</v>
      </c>
      <c r="C15220" s="6" t="s">
        <v>5</v>
      </c>
    </row>
    <row r="15221" spans="1:3" x14ac:dyDescent="0.35">
      <c r="A15221" s="1" t="s">
        <v>22391</v>
      </c>
      <c r="B15221" s="2" t="s">
        <v>22393</v>
      </c>
      <c r="C15221" s="3" t="s">
        <v>5</v>
      </c>
    </row>
    <row r="15222" spans="1:3" x14ac:dyDescent="0.35">
      <c r="A15222" s="4" t="s">
        <v>22391</v>
      </c>
      <c r="B15222" s="5" t="s">
        <v>22394</v>
      </c>
      <c r="C15222" s="6" t="s">
        <v>5</v>
      </c>
    </row>
    <row r="15223" spans="1:3" x14ac:dyDescent="0.35">
      <c r="A15223" s="1" t="s">
        <v>22391</v>
      </c>
      <c r="B15223" s="2" t="s">
        <v>22395</v>
      </c>
      <c r="C15223" s="3" t="s">
        <v>5</v>
      </c>
    </row>
    <row r="15224" spans="1:3" x14ac:dyDescent="0.35">
      <c r="A15224" s="4" t="s">
        <v>22391</v>
      </c>
      <c r="B15224" s="5" t="s">
        <v>22396</v>
      </c>
      <c r="C15224" s="6" t="s">
        <v>5</v>
      </c>
    </row>
    <row r="15225" spans="1:3" x14ac:dyDescent="0.35">
      <c r="A15225" s="1" t="s">
        <v>22397</v>
      </c>
      <c r="B15225" s="2" t="s">
        <v>22398</v>
      </c>
      <c r="C15225" s="3" t="s">
        <v>5</v>
      </c>
    </row>
    <row r="15226" spans="1:3" x14ac:dyDescent="0.35">
      <c r="A15226" s="4" t="s">
        <v>22397</v>
      </c>
      <c r="B15226" s="5" t="s">
        <v>22399</v>
      </c>
      <c r="C15226" s="6" t="s">
        <v>5</v>
      </c>
    </row>
    <row r="15227" spans="1:3" x14ac:dyDescent="0.35">
      <c r="A15227" s="1" t="s">
        <v>22400</v>
      </c>
      <c r="B15227" s="2" t="s">
        <v>22401</v>
      </c>
      <c r="C15227" s="3" t="s">
        <v>66</v>
      </c>
    </row>
    <row r="15228" spans="1:3" x14ac:dyDescent="0.35">
      <c r="A15228" s="4" t="s">
        <v>22400</v>
      </c>
      <c r="B15228" s="5" t="s">
        <v>22402</v>
      </c>
      <c r="C15228" s="6" t="s">
        <v>66</v>
      </c>
    </row>
    <row r="15229" spans="1:3" x14ac:dyDescent="0.35">
      <c r="A15229" s="1" t="s">
        <v>22400</v>
      </c>
      <c r="B15229" s="2" t="s">
        <v>22403</v>
      </c>
      <c r="C15229" s="3" t="s">
        <v>66</v>
      </c>
    </row>
    <row r="15230" spans="1:3" x14ac:dyDescent="0.35">
      <c r="A15230" s="4" t="s">
        <v>22400</v>
      </c>
      <c r="B15230" s="5" t="s">
        <v>22404</v>
      </c>
      <c r="C15230" s="6" t="s">
        <v>66</v>
      </c>
    </row>
    <row r="15231" spans="1:3" x14ac:dyDescent="0.35">
      <c r="A15231" s="1" t="s">
        <v>22400</v>
      </c>
      <c r="B15231" s="2" t="s">
        <v>22405</v>
      </c>
      <c r="C15231" s="3" t="s">
        <v>66</v>
      </c>
    </row>
    <row r="15232" spans="1:3" x14ac:dyDescent="0.35">
      <c r="A15232" s="4" t="s">
        <v>22406</v>
      </c>
      <c r="B15232" s="5" t="s">
        <v>22403</v>
      </c>
      <c r="C15232" s="6" t="s">
        <v>66</v>
      </c>
    </row>
    <row r="15233" spans="1:3" x14ac:dyDescent="0.35">
      <c r="A15233" s="1" t="s">
        <v>22406</v>
      </c>
      <c r="B15233" s="2" t="s">
        <v>22407</v>
      </c>
      <c r="C15233" s="3" t="s">
        <v>66</v>
      </c>
    </row>
    <row r="15234" spans="1:3" x14ac:dyDescent="0.35">
      <c r="A15234" s="4" t="s">
        <v>22406</v>
      </c>
      <c r="B15234" s="5" t="s">
        <v>22408</v>
      </c>
      <c r="C15234" s="6" t="s">
        <v>66</v>
      </c>
    </row>
    <row r="15235" spans="1:3" x14ac:dyDescent="0.35">
      <c r="A15235" s="1" t="s">
        <v>22409</v>
      </c>
      <c r="B15235" s="2" t="s">
        <v>22410</v>
      </c>
      <c r="C15235" s="3" t="s">
        <v>5</v>
      </c>
    </row>
    <row r="15236" spans="1:3" x14ac:dyDescent="0.35">
      <c r="A15236" s="4" t="s">
        <v>22409</v>
      </c>
      <c r="B15236" s="5" t="s">
        <v>22411</v>
      </c>
      <c r="C15236" s="6" t="s">
        <v>5</v>
      </c>
    </row>
    <row r="15237" spans="1:3" x14ac:dyDescent="0.35">
      <c r="A15237" s="1" t="s">
        <v>22412</v>
      </c>
      <c r="B15237" s="2" t="s">
        <v>22413</v>
      </c>
      <c r="C15237" s="3" t="s">
        <v>5</v>
      </c>
    </row>
    <row r="15238" spans="1:3" x14ac:dyDescent="0.35">
      <c r="A15238" s="4" t="s">
        <v>22412</v>
      </c>
      <c r="B15238" s="5" t="s">
        <v>22414</v>
      </c>
      <c r="C15238" s="6" t="s">
        <v>5</v>
      </c>
    </row>
    <row r="15239" spans="1:3" x14ac:dyDescent="0.35">
      <c r="A15239" s="1" t="s">
        <v>22415</v>
      </c>
      <c r="B15239" s="2" t="s">
        <v>22416</v>
      </c>
      <c r="C15239" s="3" t="s">
        <v>5</v>
      </c>
    </row>
    <row r="15240" spans="1:3" x14ac:dyDescent="0.35">
      <c r="A15240" s="4" t="s">
        <v>22415</v>
      </c>
      <c r="B15240" s="5" t="s">
        <v>22417</v>
      </c>
      <c r="C15240" s="6" t="s">
        <v>5</v>
      </c>
    </row>
    <row r="15241" spans="1:3" x14ac:dyDescent="0.35">
      <c r="A15241" s="1" t="s">
        <v>22415</v>
      </c>
      <c r="B15241" s="2" t="s">
        <v>22418</v>
      </c>
      <c r="C15241" s="3" t="s">
        <v>5</v>
      </c>
    </row>
    <row r="15242" spans="1:3" x14ac:dyDescent="0.35">
      <c r="A15242" s="4" t="s">
        <v>22419</v>
      </c>
      <c r="B15242" s="5" t="s">
        <v>22420</v>
      </c>
      <c r="C15242" s="6" t="s">
        <v>66</v>
      </c>
    </row>
    <row r="15243" spans="1:3" x14ac:dyDescent="0.35">
      <c r="A15243" s="1" t="s">
        <v>22421</v>
      </c>
      <c r="B15243" s="2" t="s">
        <v>22422</v>
      </c>
      <c r="C15243" s="3" t="s">
        <v>5</v>
      </c>
    </row>
    <row r="15244" spans="1:3" x14ac:dyDescent="0.35">
      <c r="A15244" s="4" t="s">
        <v>22423</v>
      </c>
      <c r="B15244" s="5" t="s">
        <v>22424</v>
      </c>
      <c r="C15244" s="6" t="s">
        <v>5</v>
      </c>
    </row>
    <row r="15245" spans="1:3" x14ac:dyDescent="0.35">
      <c r="A15245" s="1" t="s">
        <v>22423</v>
      </c>
      <c r="B15245" s="2" t="s">
        <v>22425</v>
      </c>
      <c r="C15245" s="3" t="s">
        <v>5</v>
      </c>
    </row>
    <row r="15246" spans="1:3" x14ac:dyDescent="0.35">
      <c r="A15246" s="4" t="s">
        <v>22426</v>
      </c>
      <c r="B15246" s="5" t="s">
        <v>22427</v>
      </c>
      <c r="C15246" s="6" t="s">
        <v>5</v>
      </c>
    </row>
    <row r="15247" spans="1:3" x14ac:dyDescent="0.35">
      <c r="A15247" s="1" t="s">
        <v>22426</v>
      </c>
      <c r="B15247" s="2" t="s">
        <v>22428</v>
      </c>
      <c r="C15247" s="3" t="s">
        <v>5</v>
      </c>
    </row>
    <row r="15248" spans="1:3" x14ac:dyDescent="0.35">
      <c r="A15248" s="4" t="s">
        <v>22426</v>
      </c>
      <c r="B15248" s="5" t="s">
        <v>22429</v>
      </c>
      <c r="C15248" s="6" t="s">
        <v>5</v>
      </c>
    </row>
    <row r="15249" spans="1:3" x14ac:dyDescent="0.35">
      <c r="A15249" s="1" t="s">
        <v>22426</v>
      </c>
      <c r="B15249" s="2" t="s">
        <v>22430</v>
      </c>
      <c r="C15249" s="3" t="s">
        <v>5</v>
      </c>
    </row>
    <row r="15250" spans="1:3" x14ac:dyDescent="0.35">
      <c r="A15250" s="4" t="s">
        <v>22431</v>
      </c>
      <c r="B15250" s="5" t="s">
        <v>22432</v>
      </c>
      <c r="C15250" s="6" t="s">
        <v>5</v>
      </c>
    </row>
    <row r="15251" spans="1:3" x14ac:dyDescent="0.35">
      <c r="A15251" s="1" t="s">
        <v>22431</v>
      </c>
      <c r="B15251" s="2" t="s">
        <v>22433</v>
      </c>
      <c r="C15251" s="3" t="s">
        <v>5</v>
      </c>
    </row>
    <row r="15252" spans="1:3" x14ac:dyDescent="0.35">
      <c r="A15252" s="4" t="s">
        <v>22431</v>
      </c>
      <c r="B15252" s="5" t="s">
        <v>22434</v>
      </c>
      <c r="C15252" s="6" t="s">
        <v>5</v>
      </c>
    </row>
    <row r="15253" spans="1:3" x14ac:dyDescent="0.35">
      <c r="A15253" s="1" t="s">
        <v>22435</v>
      </c>
      <c r="B15253" s="2" t="s">
        <v>22436</v>
      </c>
      <c r="C15253" s="3" t="s">
        <v>5</v>
      </c>
    </row>
    <row r="15254" spans="1:3" x14ac:dyDescent="0.35">
      <c r="A15254" s="4" t="s">
        <v>22435</v>
      </c>
      <c r="B15254" s="5" t="s">
        <v>22437</v>
      </c>
      <c r="C15254" s="6" t="s">
        <v>5</v>
      </c>
    </row>
    <row r="15255" spans="1:3" x14ac:dyDescent="0.35">
      <c r="A15255" s="1" t="s">
        <v>22435</v>
      </c>
      <c r="B15255" s="2" t="s">
        <v>22438</v>
      </c>
      <c r="C15255" s="3" t="s">
        <v>5</v>
      </c>
    </row>
    <row r="15256" spans="1:3" x14ac:dyDescent="0.35">
      <c r="A15256" s="4" t="s">
        <v>22439</v>
      </c>
      <c r="B15256" s="5" t="s">
        <v>22440</v>
      </c>
      <c r="C15256" s="6" t="s">
        <v>66</v>
      </c>
    </row>
    <row r="15257" spans="1:3" x14ac:dyDescent="0.35">
      <c r="A15257" s="1" t="s">
        <v>22441</v>
      </c>
      <c r="B15257" s="2" t="s">
        <v>22442</v>
      </c>
      <c r="C15257" s="3" t="s">
        <v>66</v>
      </c>
    </row>
    <row r="15258" spans="1:3" x14ac:dyDescent="0.35">
      <c r="A15258" s="4" t="s">
        <v>22443</v>
      </c>
      <c r="B15258" s="5" t="s">
        <v>22444</v>
      </c>
      <c r="C15258" s="6" t="s">
        <v>66</v>
      </c>
    </row>
    <row r="15259" spans="1:3" x14ac:dyDescent="0.35">
      <c r="A15259" s="1" t="s">
        <v>22445</v>
      </c>
      <c r="B15259" s="2" t="s">
        <v>22446</v>
      </c>
      <c r="C15259" s="3" t="s">
        <v>66</v>
      </c>
    </row>
    <row r="15260" spans="1:3" x14ac:dyDescent="0.35">
      <c r="A15260" s="4" t="s">
        <v>22445</v>
      </c>
      <c r="B15260" s="5" t="s">
        <v>22447</v>
      </c>
      <c r="C15260" s="6" t="s">
        <v>66</v>
      </c>
    </row>
    <row r="15261" spans="1:3" x14ac:dyDescent="0.35">
      <c r="A15261" s="1" t="s">
        <v>22445</v>
      </c>
      <c r="B15261" s="2" t="s">
        <v>22448</v>
      </c>
      <c r="C15261" s="3" t="s">
        <v>66</v>
      </c>
    </row>
    <row r="15262" spans="1:3" x14ac:dyDescent="0.35">
      <c r="A15262" s="4" t="s">
        <v>22449</v>
      </c>
      <c r="B15262" s="5" t="s">
        <v>22450</v>
      </c>
      <c r="C15262" s="6" t="s">
        <v>5</v>
      </c>
    </row>
    <row r="15263" spans="1:3" x14ac:dyDescent="0.35">
      <c r="A15263" s="1" t="s">
        <v>22451</v>
      </c>
      <c r="B15263" s="2" t="s">
        <v>22452</v>
      </c>
      <c r="C15263" s="3" t="s">
        <v>5</v>
      </c>
    </row>
    <row r="15264" spans="1:3" x14ac:dyDescent="0.35">
      <c r="A15264" s="4" t="s">
        <v>22453</v>
      </c>
      <c r="B15264" s="5" t="s">
        <v>22454</v>
      </c>
      <c r="C15264" s="6" t="s">
        <v>66</v>
      </c>
    </row>
    <row r="15265" spans="1:3" x14ac:dyDescent="0.35">
      <c r="A15265" s="1" t="s">
        <v>22455</v>
      </c>
      <c r="B15265" s="2" t="s">
        <v>22456</v>
      </c>
      <c r="C15265" s="3" t="s">
        <v>66</v>
      </c>
    </row>
    <row r="15266" spans="1:3" x14ac:dyDescent="0.35">
      <c r="A15266" s="4" t="s">
        <v>22457</v>
      </c>
      <c r="B15266" s="5" t="s">
        <v>22458</v>
      </c>
      <c r="C15266" s="6" t="s">
        <v>5</v>
      </c>
    </row>
    <row r="15267" spans="1:3" x14ac:dyDescent="0.35">
      <c r="A15267" s="1" t="s">
        <v>22459</v>
      </c>
      <c r="B15267" s="2" t="s">
        <v>22460</v>
      </c>
      <c r="C15267" s="3" t="s">
        <v>66</v>
      </c>
    </row>
    <row r="15268" spans="1:3" x14ac:dyDescent="0.35">
      <c r="A15268" s="4" t="s">
        <v>22461</v>
      </c>
      <c r="B15268" s="5" t="s">
        <v>22462</v>
      </c>
      <c r="C15268" s="6" t="s">
        <v>5</v>
      </c>
    </row>
    <row r="15269" spans="1:3" x14ac:dyDescent="0.35">
      <c r="A15269" s="1" t="s">
        <v>22463</v>
      </c>
      <c r="B15269" s="2" t="s">
        <v>22464</v>
      </c>
      <c r="C15269" s="3" t="s">
        <v>5</v>
      </c>
    </row>
    <row r="15270" spans="1:3" x14ac:dyDescent="0.35">
      <c r="A15270" s="4" t="s">
        <v>22465</v>
      </c>
      <c r="B15270" s="5" t="s">
        <v>22466</v>
      </c>
      <c r="C15270" s="6" t="s">
        <v>5</v>
      </c>
    </row>
    <row r="15271" spans="1:3" x14ac:dyDescent="0.35">
      <c r="A15271" s="1" t="s">
        <v>22465</v>
      </c>
      <c r="B15271" s="2" t="s">
        <v>22467</v>
      </c>
      <c r="C15271" s="3" t="s">
        <v>5</v>
      </c>
    </row>
    <row r="15272" spans="1:3" x14ac:dyDescent="0.35">
      <c r="A15272" s="4" t="s">
        <v>22465</v>
      </c>
      <c r="B15272" s="5" t="s">
        <v>22468</v>
      </c>
      <c r="C15272" s="6" t="s">
        <v>5</v>
      </c>
    </row>
    <row r="15273" spans="1:3" x14ac:dyDescent="0.35">
      <c r="A15273" s="1" t="s">
        <v>22469</v>
      </c>
      <c r="B15273" s="2" t="s">
        <v>22470</v>
      </c>
      <c r="C15273" s="3" t="s">
        <v>5</v>
      </c>
    </row>
    <row r="15274" spans="1:3" x14ac:dyDescent="0.35">
      <c r="A15274" s="4" t="s">
        <v>22471</v>
      </c>
      <c r="B15274" s="5" t="s">
        <v>22472</v>
      </c>
      <c r="C15274" s="6" t="s">
        <v>5</v>
      </c>
    </row>
    <row r="15275" spans="1:3" x14ac:dyDescent="0.35">
      <c r="A15275" s="1" t="s">
        <v>22473</v>
      </c>
      <c r="B15275" s="2" t="s">
        <v>22474</v>
      </c>
      <c r="C15275" s="3" t="s">
        <v>5</v>
      </c>
    </row>
    <row r="15276" spans="1:3" x14ac:dyDescent="0.35">
      <c r="A15276" s="4" t="s">
        <v>22475</v>
      </c>
      <c r="B15276" s="5" t="s">
        <v>22476</v>
      </c>
      <c r="C15276" s="6" t="s">
        <v>5</v>
      </c>
    </row>
    <row r="15277" spans="1:3" x14ac:dyDescent="0.35">
      <c r="A15277" s="1" t="s">
        <v>22477</v>
      </c>
      <c r="B15277" s="2" t="s">
        <v>22478</v>
      </c>
      <c r="C15277" s="3" t="s">
        <v>5</v>
      </c>
    </row>
    <row r="15278" spans="1:3" x14ac:dyDescent="0.35">
      <c r="A15278" s="4" t="s">
        <v>22477</v>
      </c>
      <c r="B15278" s="5" t="s">
        <v>22479</v>
      </c>
      <c r="C15278" s="6" t="s">
        <v>5</v>
      </c>
    </row>
    <row r="15279" spans="1:3" x14ac:dyDescent="0.35">
      <c r="A15279" s="1" t="s">
        <v>22477</v>
      </c>
      <c r="B15279" s="2" t="s">
        <v>22480</v>
      </c>
      <c r="C15279" s="3" t="s">
        <v>5</v>
      </c>
    </row>
    <row r="15280" spans="1:3" x14ac:dyDescent="0.35">
      <c r="A15280" s="4" t="s">
        <v>22481</v>
      </c>
      <c r="B15280" s="5" t="s">
        <v>22482</v>
      </c>
      <c r="C15280" s="6" t="s">
        <v>5</v>
      </c>
    </row>
    <row r="15281" spans="1:3" x14ac:dyDescent="0.35">
      <c r="A15281" s="1" t="s">
        <v>22483</v>
      </c>
      <c r="B15281" s="2" t="s">
        <v>22484</v>
      </c>
      <c r="C15281" s="3" t="s">
        <v>5</v>
      </c>
    </row>
    <row r="15282" spans="1:3" x14ac:dyDescent="0.35">
      <c r="A15282" s="4" t="s">
        <v>22485</v>
      </c>
      <c r="B15282" s="5" t="s">
        <v>22486</v>
      </c>
      <c r="C15282" s="6" t="s">
        <v>5</v>
      </c>
    </row>
    <row r="15283" spans="1:3" x14ac:dyDescent="0.35">
      <c r="A15283" s="1" t="s">
        <v>22485</v>
      </c>
      <c r="B15283" s="2" t="s">
        <v>22487</v>
      </c>
      <c r="C15283" s="3" t="s">
        <v>5</v>
      </c>
    </row>
    <row r="15284" spans="1:3" x14ac:dyDescent="0.35">
      <c r="A15284" s="4" t="s">
        <v>22488</v>
      </c>
      <c r="B15284" s="5" t="s">
        <v>22489</v>
      </c>
      <c r="C15284" s="6" t="s">
        <v>5</v>
      </c>
    </row>
    <row r="15285" spans="1:3" x14ac:dyDescent="0.35">
      <c r="A15285" s="1" t="s">
        <v>22490</v>
      </c>
      <c r="B15285" s="2" t="s">
        <v>22491</v>
      </c>
      <c r="C15285" s="3" t="s">
        <v>5</v>
      </c>
    </row>
    <row r="15286" spans="1:3" x14ac:dyDescent="0.35">
      <c r="A15286" s="4" t="s">
        <v>22490</v>
      </c>
      <c r="B15286" s="5" t="s">
        <v>22492</v>
      </c>
      <c r="C15286" s="6" t="s">
        <v>5</v>
      </c>
    </row>
    <row r="15287" spans="1:3" x14ac:dyDescent="0.35">
      <c r="A15287" s="1" t="s">
        <v>22490</v>
      </c>
      <c r="B15287" s="2" t="s">
        <v>22493</v>
      </c>
      <c r="C15287" s="3" t="s">
        <v>5</v>
      </c>
    </row>
    <row r="15288" spans="1:3" x14ac:dyDescent="0.35">
      <c r="A15288" s="4" t="s">
        <v>22494</v>
      </c>
      <c r="B15288" s="5" t="s">
        <v>22495</v>
      </c>
      <c r="C15288" s="6" t="s">
        <v>5</v>
      </c>
    </row>
    <row r="15289" spans="1:3" x14ac:dyDescent="0.35">
      <c r="A15289" s="1" t="s">
        <v>22494</v>
      </c>
      <c r="B15289" s="2" t="s">
        <v>22496</v>
      </c>
      <c r="C15289" s="3" t="s">
        <v>5</v>
      </c>
    </row>
    <row r="15290" spans="1:3" x14ac:dyDescent="0.35">
      <c r="A15290" s="4" t="s">
        <v>22494</v>
      </c>
      <c r="B15290" s="5" t="s">
        <v>22497</v>
      </c>
      <c r="C15290" s="6" t="s">
        <v>5</v>
      </c>
    </row>
    <row r="15291" spans="1:3" x14ac:dyDescent="0.35">
      <c r="A15291" s="1" t="s">
        <v>22498</v>
      </c>
      <c r="B15291" s="2" t="s">
        <v>22499</v>
      </c>
      <c r="C15291" s="3" t="s">
        <v>5</v>
      </c>
    </row>
    <row r="15292" spans="1:3" x14ac:dyDescent="0.35">
      <c r="A15292" s="4" t="s">
        <v>22498</v>
      </c>
      <c r="B15292" s="5" t="s">
        <v>22500</v>
      </c>
      <c r="C15292" s="6" t="s">
        <v>5</v>
      </c>
    </row>
    <row r="15293" spans="1:3" x14ac:dyDescent="0.35">
      <c r="A15293" s="1" t="s">
        <v>22501</v>
      </c>
      <c r="B15293" s="2" t="s">
        <v>22502</v>
      </c>
      <c r="C15293" s="3" t="s">
        <v>66</v>
      </c>
    </row>
    <row r="15294" spans="1:3" x14ac:dyDescent="0.35">
      <c r="A15294" s="4" t="s">
        <v>22503</v>
      </c>
      <c r="B15294" s="5" t="s">
        <v>22504</v>
      </c>
      <c r="C15294" s="6" t="s">
        <v>5</v>
      </c>
    </row>
    <row r="15295" spans="1:3" x14ac:dyDescent="0.35">
      <c r="A15295" s="1" t="s">
        <v>22505</v>
      </c>
      <c r="B15295" s="2" t="s">
        <v>22506</v>
      </c>
      <c r="C15295" s="3" t="s">
        <v>66</v>
      </c>
    </row>
    <row r="15296" spans="1:3" x14ac:dyDescent="0.35">
      <c r="A15296" s="4" t="s">
        <v>22507</v>
      </c>
      <c r="B15296" s="5" t="s">
        <v>22508</v>
      </c>
      <c r="C15296" s="6" t="s">
        <v>5</v>
      </c>
    </row>
    <row r="15297" spans="1:3" x14ac:dyDescent="0.35">
      <c r="A15297" s="1" t="s">
        <v>22509</v>
      </c>
      <c r="B15297" s="2" t="s">
        <v>22510</v>
      </c>
      <c r="C15297" s="3" t="s">
        <v>5</v>
      </c>
    </row>
    <row r="15298" spans="1:3" x14ac:dyDescent="0.35">
      <c r="A15298" s="4" t="s">
        <v>22511</v>
      </c>
      <c r="B15298" s="5" t="s">
        <v>22512</v>
      </c>
      <c r="C15298" s="6" t="s">
        <v>5</v>
      </c>
    </row>
    <row r="15299" spans="1:3" x14ac:dyDescent="0.35">
      <c r="A15299" s="1" t="s">
        <v>22513</v>
      </c>
      <c r="B15299" s="2" t="s">
        <v>22514</v>
      </c>
      <c r="C15299" s="3" t="s">
        <v>66</v>
      </c>
    </row>
    <row r="15300" spans="1:3" x14ac:dyDescent="0.35">
      <c r="A15300" s="4" t="s">
        <v>22515</v>
      </c>
      <c r="B15300" s="5" t="s">
        <v>22516</v>
      </c>
      <c r="C15300" s="6" t="s">
        <v>5</v>
      </c>
    </row>
    <row r="15301" spans="1:3" x14ac:dyDescent="0.35">
      <c r="A15301" s="1" t="s">
        <v>22515</v>
      </c>
      <c r="B15301" s="2" t="s">
        <v>22517</v>
      </c>
      <c r="C15301" s="3" t="s">
        <v>5</v>
      </c>
    </row>
    <row r="15302" spans="1:3" x14ac:dyDescent="0.35">
      <c r="A15302" s="4" t="s">
        <v>22518</v>
      </c>
      <c r="B15302" s="5" t="s">
        <v>22519</v>
      </c>
      <c r="C15302" s="6" t="s">
        <v>5</v>
      </c>
    </row>
    <row r="15303" spans="1:3" x14ac:dyDescent="0.35">
      <c r="A15303" s="1" t="s">
        <v>22520</v>
      </c>
      <c r="B15303" s="2" t="s">
        <v>22521</v>
      </c>
      <c r="C15303" s="3" t="s">
        <v>66</v>
      </c>
    </row>
    <row r="15304" spans="1:3" x14ac:dyDescent="0.35">
      <c r="A15304" s="4" t="s">
        <v>22522</v>
      </c>
      <c r="B15304" s="5" t="s">
        <v>22523</v>
      </c>
      <c r="C15304" s="6" t="s">
        <v>5</v>
      </c>
    </row>
    <row r="15305" spans="1:3" x14ac:dyDescent="0.35">
      <c r="A15305" s="1" t="s">
        <v>22524</v>
      </c>
      <c r="B15305" s="2" t="s">
        <v>22525</v>
      </c>
      <c r="C15305" s="3" t="s">
        <v>5</v>
      </c>
    </row>
    <row r="15306" spans="1:3" x14ac:dyDescent="0.35">
      <c r="A15306" s="4" t="s">
        <v>22526</v>
      </c>
      <c r="B15306" s="5" t="s">
        <v>22527</v>
      </c>
      <c r="C15306" s="6" t="s">
        <v>66</v>
      </c>
    </row>
    <row r="15307" spans="1:3" x14ac:dyDescent="0.35">
      <c r="A15307" s="1" t="s">
        <v>22528</v>
      </c>
      <c r="B15307" s="2" t="s">
        <v>22529</v>
      </c>
      <c r="C15307" s="3" t="s">
        <v>5</v>
      </c>
    </row>
    <row r="15308" spans="1:3" x14ac:dyDescent="0.35">
      <c r="A15308" s="4" t="s">
        <v>22530</v>
      </c>
      <c r="B15308" s="5" t="s">
        <v>22531</v>
      </c>
      <c r="C15308" s="6" t="s">
        <v>66</v>
      </c>
    </row>
    <row r="15309" spans="1:3" x14ac:dyDescent="0.35">
      <c r="A15309" s="1" t="s">
        <v>22532</v>
      </c>
      <c r="B15309" s="2" t="s">
        <v>22533</v>
      </c>
      <c r="C15309" s="3" t="s">
        <v>66</v>
      </c>
    </row>
    <row r="15310" spans="1:3" x14ac:dyDescent="0.35">
      <c r="A15310" s="4" t="s">
        <v>22534</v>
      </c>
      <c r="B15310" s="5" t="s">
        <v>22535</v>
      </c>
      <c r="C15310" s="6" t="s">
        <v>66</v>
      </c>
    </row>
    <row r="15311" spans="1:3" x14ac:dyDescent="0.35">
      <c r="A15311" s="1" t="s">
        <v>22536</v>
      </c>
      <c r="B15311" s="2" t="s">
        <v>22537</v>
      </c>
      <c r="C15311" s="3" t="s">
        <v>5</v>
      </c>
    </row>
    <row r="15312" spans="1:3" x14ac:dyDescent="0.35">
      <c r="A15312" s="4" t="s">
        <v>22536</v>
      </c>
      <c r="B15312" s="5" t="s">
        <v>22538</v>
      </c>
      <c r="C15312" s="6" t="s">
        <v>5</v>
      </c>
    </row>
    <row r="15313" spans="1:3" x14ac:dyDescent="0.35">
      <c r="A15313" s="1" t="s">
        <v>22536</v>
      </c>
      <c r="B15313" s="2" t="s">
        <v>22539</v>
      </c>
      <c r="C15313" s="3" t="s">
        <v>5</v>
      </c>
    </row>
    <row r="15314" spans="1:3" x14ac:dyDescent="0.35">
      <c r="A15314" s="4" t="s">
        <v>22540</v>
      </c>
      <c r="B15314" s="5" t="s">
        <v>22541</v>
      </c>
      <c r="C15314" s="6" t="s">
        <v>66</v>
      </c>
    </row>
    <row r="15315" spans="1:3" x14ac:dyDescent="0.35">
      <c r="A15315" s="1" t="s">
        <v>22542</v>
      </c>
      <c r="B15315" s="2" t="s">
        <v>22543</v>
      </c>
      <c r="C15315" s="3" t="s">
        <v>66</v>
      </c>
    </row>
    <row r="15316" spans="1:3" x14ac:dyDescent="0.35">
      <c r="A15316" s="4" t="s">
        <v>22544</v>
      </c>
      <c r="B15316" s="5" t="s">
        <v>22545</v>
      </c>
      <c r="C15316" s="6" t="s">
        <v>66</v>
      </c>
    </row>
    <row r="15317" spans="1:3" x14ac:dyDescent="0.35">
      <c r="A15317" s="1" t="s">
        <v>22544</v>
      </c>
      <c r="B15317" s="2" t="s">
        <v>22546</v>
      </c>
      <c r="C15317" s="3" t="s">
        <v>66</v>
      </c>
    </row>
    <row r="15318" spans="1:3" x14ac:dyDescent="0.35">
      <c r="A15318" s="4" t="s">
        <v>22544</v>
      </c>
      <c r="B15318" s="5" t="s">
        <v>22547</v>
      </c>
      <c r="C15318" s="6" t="s">
        <v>66</v>
      </c>
    </row>
    <row r="15319" spans="1:3" x14ac:dyDescent="0.35">
      <c r="A15319" s="1" t="s">
        <v>22548</v>
      </c>
      <c r="B15319" s="2" t="s">
        <v>22549</v>
      </c>
      <c r="C15319" s="3" t="s">
        <v>66</v>
      </c>
    </row>
    <row r="15320" spans="1:3" x14ac:dyDescent="0.35">
      <c r="A15320" s="4" t="s">
        <v>22548</v>
      </c>
      <c r="B15320" s="5" t="s">
        <v>22550</v>
      </c>
      <c r="C15320" s="6" t="s">
        <v>66</v>
      </c>
    </row>
    <row r="15321" spans="1:3" x14ac:dyDescent="0.35">
      <c r="A15321" s="1" t="s">
        <v>22548</v>
      </c>
      <c r="B15321" s="2" t="s">
        <v>22551</v>
      </c>
      <c r="C15321" s="3" t="s">
        <v>66</v>
      </c>
    </row>
    <row r="15322" spans="1:3" x14ac:dyDescent="0.35">
      <c r="A15322" s="4" t="s">
        <v>22548</v>
      </c>
      <c r="B15322" s="5" t="s">
        <v>22552</v>
      </c>
      <c r="C15322" s="6" t="s">
        <v>66</v>
      </c>
    </row>
    <row r="15323" spans="1:3" x14ac:dyDescent="0.35">
      <c r="A15323" s="1" t="s">
        <v>22553</v>
      </c>
      <c r="B15323" s="2" t="s">
        <v>22554</v>
      </c>
      <c r="C15323" s="3" t="s">
        <v>5</v>
      </c>
    </row>
    <row r="15324" spans="1:3" x14ac:dyDescent="0.35">
      <c r="A15324" s="4" t="s">
        <v>22553</v>
      </c>
      <c r="B15324" s="5" t="s">
        <v>22555</v>
      </c>
      <c r="C15324" s="6" t="s">
        <v>5</v>
      </c>
    </row>
    <row r="15325" spans="1:3" x14ac:dyDescent="0.35">
      <c r="A15325" s="1" t="s">
        <v>22556</v>
      </c>
      <c r="B15325" s="2" t="s">
        <v>22557</v>
      </c>
      <c r="C15325" s="3" t="s">
        <v>5</v>
      </c>
    </row>
    <row r="15326" spans="1:3" x14ac:dyDescent="0.35">
      <c r="A15326" s="4" t="s">
        <v>22556</v>
      </c>
      <c r="B15326" s="5" t="s">
        <v>22558</v>
      </c>
      <c r="C15326" s="6" t="s">
        <v>5</v>
      </c>
    </row>
    <row r="15327" spans="1:3" x14ac:dyDescent="0.35">
      <c r="A15327" s="1" t="s">
        <v>22559</v>
      </c>
      <c r="B15327" s="2" t="s">
        <v>22560</v>
      </c>
      <c r="C15327" s="3" t="s">
        <v>66</v>
      </c>
    </row>
    <row r="15328" spans="1:3" x14ac:dyDescent="0.35">
      <c r="A15328" s="4" t="s">
        <v>22561</v>
      </c>
      <c r="B15328" s="5" t="s">
        <v>22562</v>
      </c>
      <c r="C15328" s="6" t="s">
        <v>66</v>
      </c>
    </row>
    <row r="15329" spans="1:3" x14ac:dyDescent="0.35">
      <c r="A15329" s="1" t="s">
        <v>22563</v>
      </c>
      <c r="B15329" s="2" t="s">
        <v>22564</v>
      </c>
      <c r="C15329" s="3" t="s">
        <v>66</v>
      </c>
    </row>
    <row r="15330" spans="1:3" x14ac:dyDescent="0.35">
      <c r="A15330" s="4" t="s">
        <v>22565</v>
      </c>
      <c r="B15330" s="5" t="s">
        <v>22566</v>
      </c>
      <c r="C15330" s="6" t="s">
        <v>5</v>
      </c>
    </row>
    <row r="15331" spans="1:3" x14ac:dyDescent="0.35">
      <c r="A15331" s="1" t="s">
        <v>22567</v>
      </c>
      <c r="B15331" s="2" t="s">
        <v>22568</v>
      </c>
      <c r="C15331" s="3" t="s">
        <v>5</v>
      </c>
    </row>
    <row r="15332" spans="1:3" x14ac:dyDescent="0.35">
      <c r="A15332" s="4" t="s">
        <v>22569</v>
      </c>
      <c r="B15332" s="5" t="s">
        <v>22570</v>
      </c>
      <c r="C15332" s="6" t="s">
        <v>66</v>
      </c>
    </row>
    <row r="15333" spans="1:3" x14ac:dyDescent="0.35">
      <c r="A15333" s="1" t="s">
        <v>22571</v>
      </c>
      <c r="B15333" s="2" t="s">
        <v>22572</v>
      </c>
      <c r="C15333" s="3" t="s">
        <v>5</v>
      </c>
    </row>
    <row r="15334" spans="1:3" x14ac:dyDescent="0.35">
      <c r="A15334" s="4" t="s">
        <v>22573</v>
      </c>
      <c r="B15334" s="5" t="s">
        <v>22574</v>
      </c>
      <c r="C15334" s="6" t="s">
        <v>5</v>
      </c>
    </row>
    <row r="15335" spans="1:3" x14ac:dyDescent="0.35">
      <c r="A15335" s="1" t="s">
        <v>22575</v>
      </c>
      <c r="B15335" s="2" t="s">
        <v>22576</v>
      </c>
      <c r="C15335" s="3" t="s">
        <v>5</v>
      </c>
    </row>
    <row r="15336" spans="1:3" x14ac:dyDescent="0.35">
      <c r="A15336" s="4" t="s">
        <v>22577</v>
      </c>
      <c r="B15336" s="5" t="s">
        <v>22578</v>
      </c>
      <c r="C15336" s="6" t="s">
        <v>66</v>
      </c>
    </row>
    <row r="15337" spans="1:3" x14ac:dyDescent="0.35">
      <c r="A15337" s="1" t="s">
        <v>22577</v>
      </c>
      <c r="B15337" s="2" t="s">
        <v>22579</v>
      </c>
      <c r="C15337" s="3" t="s">
        <v>66</v>
      </c>
    </row>
    <row r="15338" spans="1:3" x14ac:dyDescent="0.35">
      <c r="A15338" s="4" t="s">
        <v>22577</v>
      </c>
      <c r="B15338" s="5" t="s">
        <v>22580</v>
      </c>
      <c r="C15338" s="6" t="s">
        <v>66</v>
      </c>
    </row>
    <row r="15339" spans="1:3" x14ac:dyDescent="0.35">
      <c r="A15339" s="1" t="s">
        <v>22577</v>
      </c>
      <c r="B15339" s="2" t="s">
        <v>22581</v>
      </c>
      <c r="C15339" s="3" t="s">
        <v>66</v>
      </c>
    </row>
    <row r="15340" spans="1:3" x14ac:dyDescent="0.35">
      <c r="A15340" s="4" t="s">
        <v>22577</v>
      </c>
      <c r="B15340" s="5" t="s">
        <v>22582</v>
      </c>
      <c r="C15340" s="6" t="s">
        <v>66</v>
      </c>
    </row>
    <row r="15341" spans="1:3" x14ac:dyDescent="0.35">
      <c r="A15341" s="1" t="s">
        <v>22577</v>
      </c>
      <c r="B15341" s="2" t="s">
        <v>22583</v>
      </c>
      <c r="C15341" s="3" t="s">
        <v>66</v>
      </c>
    </row>
    <row r="15342" spans="1:3" x14ac:dyDescent="0.35">
      <c r="A15342" s="4" t="s">
        <v>22577</v>
      </c>
      <c r="B15342" s="5" t="s">
        <v>22584</v>
      </c>
      <c r="C15342" s="6" t="s">
        <v>66</v>
      </c>
    </row>
    <row r="15343" spans="1:3" x14ac:dyDescent="0.35">
      <c r="A15343" s="1" t="s">
        <v>22577</v>
      </c>
      <c r="B15343" s="2" t="s">
        <v>22585</v>
      </c>
      <c r="C15343" s="3" t="s">
        <v>66</v>
      </c>
    </row>
    <row r="15344" spans="1:3" x14ac:dyDescent="0.35">
      <c r="A15344" s="4" t="s">
        <v>22577</v>
      </c>
      <c r="B15344" s="5" t="s">
        <v>22586</v>
      </c>
      <c r="C15344" s="6" t="s">
        <v>66</v>
      </c>
    </row>
    <row r="15345" spans="1:3" x14ac:dyDescent="0.35">
      <c r="A15345" s="1" t="s">
        <v>22577</v>
      </c>
      <c r="B15345" s="2" t="s">
        <v>22587</v>
      </c>
      <c r="C15345" s="3" t="s">
        <v>66</v>
      </c>
    </row>
    <row r="15346" spans="1:3" x14ac:dyDescent="0.35">
      <c r="A15346" s="4" t="s">
        <v>22577</v>
      </c>
      <c r="B15346" s="5" t="s">
        <v>22585</v>
      </c>
      <c r="C15346" s="6" t="s">
        <v>66</v>
      </c>
    </row>
    <row r="15347" spans="1:3" x14ac:dyDescent="0.35">
      <c r="A15347" s="1" t="s">
        <v>22588</v>
      </c>
      <c r="B15347" s="2" t="s">
        <v>22589</v>
      </c>
      <c r="C15347" s="3" t="s">
        <v>5</v>
      </c>
    </row>
    <row r="15348" spans="1:3" x14ac:dyDescent="0.35">
      <c r="A15348" s="4" t="s">
        <v>22588</v>
      </c>
      <c r="B15348" s="5" t="s">
        <v>22590</v>
      </c>
      <c r="C15348" s="6" t="s">
        <v>5</v>
      </c>
    </row>
    <row r="15349" spans="1:3" x14ac:dyDescent="0.35">
      <c r="A15349" s="1" t="s">
        <v>22588</v>
      </c>
      <c r="B15349" s="2" t="s">
        <v>22591</v>
      </c>
      <c r="C15349" s="3" t="s">
        <v>5</v>
      </c>
    </row>
    <row r="15350" spans="1:3" x14ac:dyDescent="0.35">
      <c r="A15350" s="4" t="s">
        <v>22588</v>
      </c>
      <c r="B15350" s="5" t="s">
        <v>22592</v>
      </c>
      <c r="C15350" s="6" t="s">
        <v>5</v>
      </c>
    </row>
    <row r="15351" spans="1:3" x14ac:dyDescent="0.35">
      <c r="A15351" s="1" t="s">
        <v>22593</v>
      </c>
      <c r="B15351" s="2" t="s">
        <v>22594</v>
      </c>
      <c r="C15351" s="3" t="s">
        <v>66</v>
      </c>
    </row>
    <row r="15352" spans="1:3" x14ac:dyDescent="0.35">
      <c r="A15352" s="4" t="s">
        <v>22595</v>
      </c>
      <c r="B15352" s="5" t="s">
        <v>22596</v>
      </c>
      <c r="C15352" s="6" t="s">
        <v>5</v>
      </c>
    </row>
    <row r="15353" spans="1:3" x14ac:dyDescent="0.35">
      <c r="A15353" s="1" t="s">
        <v>22597</v>
      </c>
      <c r="B15353" s="2" t="s">
        <v>22598</v>
      </c>
      <c r="C15353" s="3" t="s">
        <v>5</v>
      </c>
    </row>
    <row r="15354" spans="1:3" x14ac:dyDescent="0.35">
      <c r="A15354" s="4" t="s">
        <v>22597</v>
      </c>
      <c r="B15354" s="5" t="s">
        <v>22599</v>
      </c>
      <c r="C15354" s="6" t="s">
        <v>5</v>
      </c>
    </row>
    <row r="15355" spans="1:3" x14ac:dyDescent="0.35">
      <c r="A15355" s="1" t="s">
        <v>22600</v>
      </c>
      <c r="B15355" s="2" t="s">
        <v>22601</v>
      </c>
      <c r="C15355" s="3" t="s">
        <v>5</v>
      </c>
    </row>
    <row r="15356" spans="1:3" x14ac:dyDescent="0.35">
      <c r="A15356" s="4" t="s">
        <v>22600</v>
      </c>
      <c r="B15356" s="5" t="s">
        <v>22602</v>
      </c>
      <c r="C15356" s="6" t="s">
        <v>5</v>
      </c>
    </row>
    <row r="15357" spans="1:3" x14ac:dyDescent="0.35">
      <c r="A15357" s="1" t="s">
        <v>22603</v>
      </c>
      <c r="B15357" s="2" t="s">
        <v>22604</v>
      </c>
      <c r="C15357" s="3" t="s">
        <v>5</v>
      </c>
    </row>
    <row r="15358" spans="1:3" x14ac:dyDescent="0.35">
      <c r="A15358" s="4" t="s">
        <v>22603</v>
      </c>
      <c r="B15358" s="5" t="s">
        <v>22605</v>
      </c>
      <c r="C15358" s="6" t="s">
        <v>5</v>
      </c>
    </row>
    <row r="15359" spans="1:3" x14ac:dyDescent="0.35">
      <c r="A15359" s="1" t="s">
        <v>22603</v>
      </c>
      <c r="B15359" s="2" t="s">
        <v>22606</v>
      </c>
      <c r="C15359" s="3" t="s">
        <v>5</v>
      </c>
    </row>
    <row r="15360" spans="1:3" x14ac:dyDescent="0.35">
      <c r="A15360" s="4" t="s">
        <v>22603</v>
      </c>
      <c r="B15360" s="5" t="s">
        <v>22607</v>
      </c>
      <c r="C15360" s="6" t="s">
        <v>5</v>
      </c>
    </row>
    <row r="15361" spans="1:3" x14ac:dyDescent="0.35">
      <c r="A15361" s="1" t="s">
        <v>22603</v>
      </c>
      <c r="B15361" s="2" t="s">
        <v>22608</v>
      </c>
      <c r="C15361" s="3" t="s">
        <v>5</v>
      </c>
    </row>
    <row r="15362" spans="1:3" x14ac:dyDescent="0.35">
      <c r="A15362" s="4" t="s">
        <v>22603</v>
      </c>
      <c r="B15362" s="5" t="s">
        <v>22609</v>
      </c>
      <c r="C15362" s="6" t="s">
        <v>5</v>
      </c>
    </row>
    <row r="15363" spans="1:3" x14ac:dyDescent="0.35">
      <c r="A15363" s="1" t="s">
        <v>22603</v>
      </c>
      <c r="B15363" s="2" t="s">
        <v>22610</v>
      </c>
      <c r="C15363" s="3" t="s">
        <v>5</v>
      </c>
    </row>
    <row r="15364" spans="1:3" x14ac:dyDescent="0.35">
      <c r="A15364" s="4" t="s">
        <v>22611</v>
      </c>
      <c r="B15364" s="5" t="s">
        <v>22612</v>
      </c>
      <c r="C15364" s="6" t="s">
        <v>5</v>
      </c>
    </row>
    <row r="15365" spans="1:3" x14ac:dyDescent="0.35">
      <c r="A15365" s="1" t="s">
        <v>22613</v>
      </c>
      <c r="B15365" s="2" t="s">
        <v>22614</v>
      </c>
      <c r="C15365" s="3" t="s">
        <v>5</v>
      </c>
    </row>
    <row r="15366" spans="1:3" x14ac:dyDescent="0.35">
      <c r="A15366" s="4" t="s">
        <v>22615</v>
      </c>
      <c r="B15366" s="5" t="s">
        <v>22616</v>
      </c>
      <c r="C15366" s="6" t="s">
        <v>5</v>
      </c>
    </row>
    <row r="15367" spans="1:3" x14ac:dyDescent="0.35">
      <c r="A15367" s="1" t="s">
        <v>22615</v>
      </c>
      <c r="B15367" s="2" t="s">
        <v>22617</v>
      </c>
      <c r="C15367" s="3" t="s">
        <v>5</v>
      </c>
    </row>
    <row r="15368" spans="1:3" x14ac:dyDescent="0.35">
      <c r="A15368" s="4" t="s">
        <v>22615</v>
      </c>
      <c r="B15368" s="5" t="s">
        <v>22618</v>
      </c>
      <c r="C15368" s="6" t="s">
        <v>5</v>
      </c>
    </row>
    <row r="15369" spans="1:3" x14ac:dyDescent="0.35">
      <c r="A15369" s="1" t="s">
        <v>22615</v>
      </c>
      <c r="B15369" s="2" t="s">
        <v>22619</v>
      </c>
      <c r="C15369" s="3" t="s">
        <v>5</v>
      </c>
    </row>
    <row r="15370" spans="1:3" x14ac:dyDescent="0.35">
      <c r="A15370" s="4" t="s">
        <v>22615</v>
      </c>
      <c r="B15370" s="5" t="s">
        <v>22620</v>
      </c>
      <c r="C15370" s="6" t="s">
        <v>5</v>
      </c>
    </row>
    <row r="15371" spans="1:3" x14ac:dyDescent="0.35">
      <c r="A15371" s="1" t="s">
        <v>22615</v>
      </c>
      <c r="B15371" s="2" t="s">
        <v>22621</v>
      </c>
      <c r="C15371" s="3" t="s">
        <v>5</v>
      </c>
    </row>
    <row r="15372" spans="1:3" x14ac:dyDescent="0.35">
      <c r="A15372" s="4" t="s">
        <v>22622</v>
      </c>
      <c r="B15372" s="5" t="s">
        <v>22623</v>
      </c>
      <c r="C15372" s="6" t="s">
        <v>5</v>
      </c>
    </row>
    <row r="15373" spans="1:3" x14ac:dyDescent="0.35">
      <c r="A15373" s="1" t="s">
        <v>22622</v>
      </c>
      <c r="B15373" s="2" t="s">
        <v>22624</v>
      </c>
      <c r="C15373" s="3" t="s">
        <v>5</v>
      </c>
    </row>
    <row r="15374" spans="1:3" x14ac:dyDescent="0.35">
      <c r="A15374" s="4" t="s">
        <v>22622</v>
      </c>
      <c r="B15374" s="5" t="s">
        <v>22625</v>
      </c>
      <c r="C15374" s="6" t="s">
        <v>5</v>
      </c>
    </row>
    <row r="15375" spans="1:3" x14ac:dyDescent="0.35">
      <c r="A15375" s="1" t="s">
        <v>22626</v>
      </c>
      <c r="B15375" s="2" t="s">
        <v>22627</v>
      </c>
      <c r="C15375" s="3" t="s">
        <v>5</v>
      </c>
    </row>
    <row r="15376" spans="1:3" x14ac:dyDescent="0.35">
      <c r="A15376" s="4" t="s">
        <v>22628</v>
      </c>
      <c r="B15376" s="5" t="s">
        <v>22629</v>
      </c>
      <c r="C15376" s="6" t="s">
        <v>5</v>
      </c>
    </row>
    <row r="15377" spans="1:3" x14ac:dyDescent="0.35">
      <c r="A15377" s="1" t="s">
        <v>22628</v>
      </c>
      <c r="B15377" s="2" t="s">
        <v>22630</v>
      </c>
      <c r="C15377" s="3" t="s">
        <v>5</v>
      </c>
    </row>
    <row r="15378" spans="1:3" x14ac:dyDescent="0.35">
      <c r="A15378" s="4" t="s">
        <v>22631</v>
      </c>
      <c r="B15378" s="5" t="s">
        <v>22632</v>
      </c>
      <c r="C15378" s="6" t="s">
        <v>5</v>
      </c>
    </row>
    <row r="15379" spans="1:3" x14ac:dyDescent="0.35">
      <c r="A15379" s="1" t="s">
        <v>22631</v>
      </c>
      <c r="B15379" s="2" t="s">
        <v>22633</v>
      </c>
      <c r="C15379" s="3" t="s">
        <v>5</v>
      </c>
    </row>
    <row r="15380" spans="1:3" x14ac:dyDescent="0.35">
      <c r="A15380" s="4" t="s">
        <v>22634</v>
      </c>
      <c r="B15380" s="5" t="s">
        <v>22635</v>
      </c>
      <c r="C15380" s="6" t="s">
        <v>5</v>
      </c>
    </row>
    <row r="15381" spans="1:3" x14ac:dyDescent="0.35">
      <c r="A15381" s="1" t="s">
        <v>22636</v>
      </c>
      <c r="B15381" s="2" t="s">
        <v>22637</v>
      </c>
      <c r="C15381" s="3" t="s">
        <v>5</v>
      </c>
    </row>
    <row r="15382" spans="1:3" x14ac:dyDescent="0.35">
      <c r="A15382" s="4" t="s">
        <v>22636</v>
      </c>
      <c r="B15382" s="5" t="s">
        <v>22638</v>
      </c>
      <c r="C15382" s="6" t="s">
        <v>5</v>
      </c>
    </row>
    <row r="15383" spans="1:3" x14ac:dyDescent="0.35">
      <c r="A15383" s="1" t="s">
        <v>22636</v>
      </c>
      <c r="B15383" s="2" t="s">
        <v>22639</v>
      </c>
      <c r="C15383" s="3" t="s">
        <v>5</v>
      </c>
    </row>
    <row r="15384" spans="1:3" x14ac:dyDescent="0.35">
      <c r="A15384" s="4" t="s">
        <v>22636</v>
      </c>
      <c r="B15384" s="5" t="s">
        <v>22640</v>
      </c>
      <c r="C15384" s="6" t="s">
        <v>5</v>
      </c>
    </row>
    <row r="15385" spans="1:3" x14ac:dyDescent="0.35">
      <c r="A15385" s="1" t="s">
        <v>22641</v>
      </c>
      <c r="B15385" s="2" t="s">
        <v>22642</v>
      </c>
      <c r="C15385" s="3" t="s">
        <v>5</v>
      </c>
    </row>
    <row r="15386" spans="1:3" x14ac:dyDescent="0.35">
      <c r="A15386" s="4" t="s">
        <v>22641</v>
      </c>
      <c r="B15386" s="5" t="s">
        <v>22643</v>
      </c>
      <c r="C15386" s="6" t="s">
        <v>5</v>
      </c>
    </row>
    <row r="15387" spans="1:3" x14ac:dyDescent="0.35">
      <c r="A15387" s="1" t="s">
        <v>22644</v>
      </c>
      <c r="B15387" s="2" t="s">
        <v>22645</v>
      </c>
      <c r="C15387" s="3" t="s">
        <v>5</v>
      </c>
    </row>
    <row r="15388" spans="1:3" x14ac:dyDescent="0.35">
      <c r="A15388" s="4" t="s">
        <v>22644</v>
      </c>
      <c r="B15388" s="5" t="s">
        <v>22646</v>
      </c>
      <c r="C15388" s="6" t="s">
        <v>5</v>
      </c>
    </row>
    <row r="15389" spans="1:3" x14ac:dyDescent="0.35">
      <c r="A15389" s="1" t="s">
        <v>22647</v>
      </c>
      <c r="B15389" s="2" t="s">
        <v>22648</v>
      </c>
      <c r="C15389" s="3" t="s">
        <v>5</v>
      </c>
    </row>
    <row r="15390" spans="1:3" x14ac:dyDescent="0.35">
      <c r="A15390" s="4" t="s">
        <v>22649</v>
      </c>
      <c r="B15390" s="5" t="s">
        <v>22650</v>
      </c>
      <c r="C15390" s="6" t="s">
        <v>66</v>
      </c>
    </row>
    <row r="15391" spans="1:3" x14ac:dyDescent="0.35">
      <c r="A15391" s="1" t="s">
        <v>22651</v>
      </c>
      <c r="B15391" s="2" t="s">
        <v>22652</v>
      </c>
      <c r="C15391" s="3" t="s">
        <v>5</v>
      </c>
    </row>
    <row r="15392" spans="1:3" x14ac:dyDescent="0.35">
      <c r="A15392" s="4" t="s">
        <v>22651</v>
      </c>
      <c r="B15392" s="5" t="s">
        <v>22653</v>
      </c>
      <c r="C15392" s="6" t="s">
        <v>5</v>
      </c>
    </row>
    <row r="15393" spans="1:3" x14ac:dyDescent="0.35">
      <c r="A15393" s="1" t="s">
        <v>22654</v>
      </c>
      <c r="B15393" s="2" t="s">
        <v>22655</v>
      </c>
      <c r="C15393" s="3" t="s">
        <v>5</v>
      </c>
    </row>
    <row r="15394" spans="1:3" x14ac:dyDescent="0.35">
      <c r="A15394" s="4" t="s">
        <v>22654</v>
      </c>
      <c r="B15394" s="5" t="s">
        <v>22656</v>
      </c>
      <c r="C15394" s="6" t="s">
        <v>5</v>
      </c>
    </row>
    <row r="15395" spans="1:3" x14ac:dyDescent="0.35">
      <c r="A15395" s="1" t="s">
        <v>22657</v>
      </c>
      <c r="B15395" s="2" t="s">
        <v>22658</v>
      </c>
      <c r="C15395" s="3" t="s">
        <v>66</v>
      </c>
    </row>
    <row r="15396" spans="1:3" x14ac:dyDescent="0.35">
      <c r="A15396" s="4" t="s">
        <v>22657</v>
      </c>
      <c r="B15396" s="5" t="s">
        <v>22659</v>
      </c>
      <c r="C15396" s="6" t="s">
        <v>66</v>
      </c>
    </row>
    <row r="15397" spans="1:3" x14ac:dyDescent="0.35">
      <c r="A15397" s="1" t="s">
        <v>22657</v>
      </c>
      <c r="B15397" s="2" t="s">
        <v>22660</v>
      </c>
      <c r="C15397" s="3" t="s">
        <v>66</v>
      </c>
    </row>
    <row r="15398" spans="1:3" x14ac:dyDescent="0.35">
      <c r="A15398" s="4" t="s">
        <v>22657</v>
      </c>
      <c r="B15398" s="5" t="s">
        <v>22661</v>
      </c>
      <c r="C15398" s="6" t="s">
        <v>66</v>
      </c>
    </row>
    <row r="15399" spans="1:3" x14ac:dyDescent="0.35">
      <c r="A15399" s="1" t="s">
        <v>22662</v>
      </c>
      <c r="B15399" s="2" t="s">
        <v>22663</v>
      </c>
      <c r="C15399" s="3" t="s">
        <v>5</v>
      </c>
    </row>
    <row r="15400" spans="1:3" x14ac:dyDescent="0.35">
      <c r="A15400" s="4" t="s">
        <v>22662</v>
      </c>
      <c r="B15400" s="5" t="s">
        <v>22664</v>
      </c>
      <c r="C15400" s="6" t="s">
        <v>5</v>
      </c>
    </row>
    <row r="15401" spans="1:3" x14ac:dyDescent="0.35">
      <c r="A15401" s="1" t="s">
        <v>22665</v>
      </c>
      <c r="B15401" s="2" t="s">
        <v>22666</v>
      </c>
      <c r="C15401" s="3" t="s">
        <v>5</v>
      </c>
    </row>
    <row r="15402" spans="1:3" x14ac:dyDescent="0.35">
      <c r="A15402" s="4" t="s">
        <v>22667</v>
      </c>
      <c r="B15402" s="5" t="s">
        <v>22668</v>
      </c>
      <c r="C15402" s="6" t="s">
        <v>5</v>
      </c>
    </row>
    <row r="15403" spans="1:3" x14ac:dyDescent="0.35">
      <c r="A15403" s="1" t="s">
        <v>22669</v>
      </c>
      <c r="B15403" s="2" t="s">
        <v>22670</v>
      </c>
      <c r="C15403" s="3" t="s">
        <v>5</v>
      </c>
    </row>
    <row r="15404" spans="1:3" x14ac:dyDescent="0.35">
      <c r="A15404" s="4" t="s">
        <v>22671</v>
      </c>
      <c r="B15404" s="5" t="s">
        <v>22672</v>
      </c>
      <c r="C15404" s="6" t="s">
        <v>5</v>
      </c>
    </row>
    <row r="15405" spans="1:3" x14ac:dyDescent="0.35">
      <c r="A15405" s="1" t="s">
        <v>22673</v>
      </c>
      <c r="B15405" s="2" t="s">
        <v>22674</v>
      </c>
      <c r="C15405" s="3" t="s">
        <v>5</v>
      </c>
    </row>
    <row r="15406" spans="1:3" x14ac:dyDescent="0.35">
      <c r="A15406" s="4" t="s">
        <v>22675</v>
      </c>
      <c r="B15406" s="5" t="s">
        <v>22676</v>
      </c>
      <c r="C15406" s="6" t="s">
        <v>66</v>
      </c>
    </row>
    <row r="15407" spans="1:3" x14ac:dyDescent="0.35">
      <c r="A15407" s="1" t="s">
        <v>22677</v>
      </c>
      <c r="B15407" s="2" t="s">
        <v>22678</v>
      </c>
      <c r="C15407" s="3" t="s">
        <v>5</v>
      </c>
    </row>
    <row r="15408" spans="1:3" x14ac:dyDescent="0.35">
      <c r="A15408" s="4" t="s">
        <v>22679</v>
      </c>
      <c r="B15408" s="5" t="s">
        <v>22680</v>
      </c>
      <c r="C15408" s="6" t="s">
        <v>5</v>
      </c>
    </row>
    <row r="15409" spans="1:3" x14ac:dyDescent="0.35">
      <c r="A15409" s="1" t="s">
        <v>22679</v>
      </c>
      <c r="B15409" s="2" t="s">
        <v>22681</v>
      </c>
      <c r="C15409" s="3" t="s">
        <v>5</v>
      </c>
    </row>
    <row r="15410" spans="1:3" x14ac:dyDescent="0.35">
      <c r="A15410" s="4" t="s">
        <v>22682</v>
      </c>
      <c r="B15410" s="5" t="s">
        <v>22683</v>
      </c>
      <c r="C15410" s="6" t="s">
        <v>5</v>
      </c>
    </row>
    <row r="15411" spans="1:3" x14ac:dyDescent="0.35">
      <c r="A15411" s="1" t="s">
        <v>22682</v>
      </c>
      <c r="B15411" s="2" t="s">
        <v>22684</v>
      </c>
      <c r="C15411" s="3" t="s">
        <v>5</v>
      </c>
    </row>
    <row r="15412" spans="1:3" x14ac:dyDescent="0.35">
      <c r="A15412" s="4" t="s">
        <v>22682</v>
      </c>
      <c r="B15412" s="5" t="s">
        <v>10590</v>
      </c>
      <c r="C15412" s="6" t="s">
        <v>5</v>
      </c>
    </row>
    <row r="15413" spans="1:3" x14ac:dyDescent="0.35">
      <c r="A15413" s="1" t="s">
        <v>22682</v>
      </c>
      <c r="B15413" s="2" t="s">
        <v>10591</v>
      </c>
      <c r="C15413" s="3" t="s">
        <v>5</v>
      </c>
    </row>
    <row r="15414" spans="1:3" x14ac:dyDescent="0.35">
      <c r="A15414" s="4" t="s">
        <v>22685</v>
      </c>
      <c r="B15414" s="5" t="s">
        <v>2130</v>
      </c>
      <c r="C15414" s="6" t="s">
        <v>5</v>
      </c>
    </row>
    <row r="15415" spans="1:3" x14ac:dyDescent="0.35">
      <c r="A15415" s="1" t="s">
        <v>22685</v>
      </c>
      <c r="B15415" s="2" t="s">
        <v>22684</v>
      </c>
      <c r="C15415" s="3" t="s">
        <v>5</v>
      </c>
    </row>
    <row r="15416" spans="1:3" x14ac:dyDescent="0.35">
      <c r="A15416" s="4" t="s">
        <v>22685</v>
      </c>
      <c r="B15416" s="5" t="s">
        <v>22686</v>
      </c>
      <c r="C15416" s="6" t="s">
        <v>5</v>
      </c>
    </row>
    <row r="15417" spans="1:3" x14ac:dyDescent="0.35">
      <c r="A15417" s="1" t="s">
        <v>22685</v>
      </c>
      <c r="B15417" s="2" t="s">
        <v>10591</v>
      </c>
      <c r="C15417" s="3" t="s">
        <v>5</v>
      </c>
    </row>
    <row r="15418" spans="1:3" x14ac:dyDescent="0.35">
      <c r="A15418" s="4" t="s">
        <v>22687</v>
      </c>
      <c r="B15418" s="5" t="s">
        <v>2130</v>
      </c>
      <c r="C15418" s="6" t="s">
        <v>5</v>
      </c>
    </row>
    <row r="15419" spans="1:3" x14ac:dyDescent="0.35">
      <c r="A15419" s="1" t="s">
        <v>22687</v>
      </c>
      <c r="B15419" s="2" t="s">
        <v>22688</v>
      </c>
      <c r="C15419" s="3" t="s">
        <v>5</v>
      </c>
    </row>
    <row r="15420" spans="1:3" x14ac:dyDescent="0.35">
      <c r="A15420" s="4" t="s">
        <v>22687</v>
      </c>
      <c r="B15420" s="5" t="s">
        <v>22689</v>
      </c>
      <c r="C15420" s="6" t="s">
        <v>5</v>
      </c>
    </row>
    <row r="15421" spans="1:3" x14ac:dyDescent="0.35">
      <c r="A15421" s="1" t="s">
        <v>22687</v>
      </c>
      <c r="B15421" s="2" t="s">
        <v>10589</v>
      </c>
      <c r="C15421" s="3" t="s">
        <v>5</v>
      </c>
    </row>
    <row r="15422" spans="1:3" x14ac:dyDescent="0.35">
      <c r="A15422" s="4" t="s">
        <v>22687</v>
      </c>
      <c r="B15422" s="5" t="s">
        <v>22690</v>
      </c>
      <c r="C15422" s="6" t="s">
        <v>5</v>
      </c>
    </row>
    <row r="15423" spans="1:3" x14ac:dyDescent="0.35">
      <c r="A15423" s="1" t="s">
        <v>22687</v>
      </c>
      <c r="B15423" s="2" t="s">
        <v>10591</v>
      </c>
      <c r="C15423" s="3" t="s">
        <v>5</v>
      </c>
    </row>
    <row r="15424" spans="1:3" x14ac:dyDescent="0.35">
      <c r="A15424" s="4" t="s">
        <v>22691</v>
      </c>
      <c r="B15424" s="5" t="s">
        <v>22692</v>
      </c>
      <c r="C15424" s="6" t="s">
        <v>5</v>
      </c>
    </row>
    <row r="15425" spans="1:3" x14ac:dyDescent="0.35">
      <c r="A15425" s="1" t="s">
        <v>22693</v>
      </c>
      <c r="B15425" s="2" t="s">
        <v>22694</v>
      </c>
      <c r="C15425" s="3" t="s">
        <v>5</v>
      </c>
    </row>
    <row r="15426" spans="1:3" x14ac:dyDescent="0.35">
      <c r="A15426" s="4" t="s">
        <v>22693</v>
      </c>
      <c r="B15426" s="5" t="s">
        <v>22695</v>
      </c>
      <c r="C15426" s="6" t="s">
        <v>5</v>
      </c>
    </row>
    <row r="15427" spans="1:3" x14ac:dyDescent="0.35">
      <c r="A15427" s="1" t="s">
        <v>22696</v>
      </c>
      <c r="B15427" s="2" t="s">
        <v>22697</v>
      </c>
      <c r="C15427" s="3" t="s">
        <v>5</v>
      </c>
    </row>
    <row r="15428" spans="1:3" x14ac:dyDescent="0.35">
      <c r="A15428" s="4" t="s">
        <v>22696</v>
      </c>
      <c r="B15428" s="5" t="s">
        <v>22698</v>
      </c>
      <c r="C15428" s="6" t="s">
        <v>5</v>
      </c>
    </row>
    <row r="15429" spans="1:3" x14ac:dyDescent="0.35">
      <c r="A15429" s="1" t="s">
        <v>22699</v>
      </c>
      <c r="B15429" s="2" t="s">
        <v>22700</v>
      </c>
      <c r="C15429" s="3" t="s">
        <v>5</v>
      </c>
    </row>
    <row r="15430" spans="1:3" x14ac:dyDescent="0.35">
      <c r="A15430" s="4" t="s">
        <v>22701</v>
      </c>
      <c r="B15430" s="5" t="s">
        <v>22702</v>
      </c>
      <c r="C15430" s="6" t="s">
        <v>5</v>
      </c>
    </row>
    <row r="15431" spans="1:3" x14ac:dyDescent="0.35">
      <c r="A15431" s="1" t="s">
        <v>22703</v>
      </c>
      <c r="B15431" s="2" t="s">
        <v>22704</v>
      </c>
      <c r="C15431" s="3" t="s">
        <v>5</v>
      </c>
    </row>
    <row r="15432" spans="1:3" x14ac:dyDescent="0.35">
      <c r="A15432" s="4" t="s">
        <v>22703</v>
      </c>
      <c r="B15432" s="5" t="s">
        <v>22705</v>
      </c>
      <c r="C15432" s="6" t="s">
        <v>5</v>
      </c>
    </row>
    <row r="15433" spans="1:3" x14ac:dyDescent="0.35">
      <c r="A15433" s="1" t="s">
        <v>22703</v>
      </c>
      <c r="B15433" s="2" t="s">
        <v>22706</v>
      </c>
      <c r="C15433" s="3" t="s">
        <v>5</v>
      </c>
    </row>
    <row r="15434" spans="1:3" x14ac:dyDescent="0.35">
      <c r="A15434" s="4" t="s">
        <v>22707</v>
      </c>
      <c r="B15434" s="5" t="s">
        <v>22708</v>
      </c>
      <c r="C15434" s="6" t="s">
        <v>5</v>
      </c>
    </row>
    <row r="15435" spans="1:3" x14ac:dyDescent="0.35">
      <c r="A15435" s="1" t="s">
        <v>22707</v>
      </c>
      <c r="B15435" s="2" t="s">
        <v>22709</v>
      </c>
      <c r="C15435" s="3" t="s">
        <v>5</v>
      </c>
    </row>
    <row r="15436" spans="1:3" x14ac:dyDescent="0.35">
      <c r="A15436" s="4" t="s">
        <v>22710</v>
      </c>
      <c r="B15436" s="5" t="s">
        <v>22711</v>
      </c>
      <c r="C15436" s="6" t="s">
        <v>5</v>
      </c>
    </row>
    <row r="15437" spans="1:3" x14ac:dyDescent="0.35">
      <c r="A15437" s="1" t="s">
        <v>22712</v>
      </c>
      <c r="B15437" s="2" t="s">
        <v>22713</v>
      </c>
      <c r="C15437" s="3" t="s">
        <v>5</v>
      </c>
    </row>
    <row r="15438" spans="1:3" x14ac:dyDescent="0.35">
      <c r="A15438" s="4" t="s">
        <v>22712</v>
      </c>
      <c r="B15438" s="5" t="s">
        <v>22714</v>
      </c>
      <c r="C15438" s="6" t="s">
        <v>5</v>
      </c>
    </row>
    <row r="15439" spans="1:3" x14ac:dyDescent="0.35">
      <c r="A15439" s="1" t="s">
        <v>22715</v>
      </c>
      <c r="B15439" s="2" t="s">
        <v>22716</v>
      </c>
      <c r="C15439" s="3" t="s">
        <v>5</v>
      </c>
    </row>
    <row r="15440" spans="1:3" x14ac:dyDescent="0.35">
      <c r="A15440" s="4" t="s">
        <v>22715</v>
      </c>
      <c r="B15440" s="5" t="s">
        <v>22717</v>
      </c>
      <c r="C15440" s="6" t="s">
        <v>5</v>
      </c>
    </row>
    <row r="15441" spans="1:3" x14ac:dyDescent="0.35">
      <c r="A15441" s="1" t="s">
        <v>22718</v>
      </c>
      <c r="B15441" s="2" t="s">
        <v>22719</v>
      </c>
      <c r="C15441" s="3" t="s">
        <v>5</v>
      </c>
    </row>
    <row r="15442" spans="1:3" x14ac:dyDescent="0.35">
      <c r="A15442" s="4" t="s">
        <v>22718</v>
      </c>
      <c r="B15442" s="5" t="s">
        <v>22720</v>
      </c>
      <c r="C15442" s="6" t="s">
        <v>5</v>
      </c>
    </row>
    <row r="15443" spans="1:3" x14ac:dyDescent="0.35">
      <c r="A15443" s="1" t="s">
        <v>22721</v>
      </c>
      <c r="B15443" s="2" t="s">
        <v>22722</v>
      </c>
      <c r="C15443" s="3" t="s">
        <v>66</v>
      </c>
    </row>
    <row r="15444" spans="1:3" x14ac:dyDescent="0.35">
      <c r="A15444" s="4" t="s">
        <v>22723</v>
      </c>
      <c r="B15444" s="5" t="s">
        <v>22724</v>
      </c>
      <c r="C15444" s="6" t="s">
        <v>66</v>
      </c>
    </row>
    <row r="15445" spans="1:3" x14ac:dyDescent="0.35">
      <c r="A15445" s="1" t="s">
        <v>22725</v>
      </c>
      <c r="B15445" s="2" t="s">
        <v>22726</v>
      </c>
      <c r="C15445" s="3" t="s">
        <v>66</v>
      </c>
    </row>
    <row r="15446" spans="1:3" x14ac:dyDescent="0.35">
      <c r="A15446" s="4" t="s">
        <v>22727</v>
      </c>
      <c r="B15446" s="5" t="s">
        <v>22728</v>
      </c>
      <c r="C15446" s="6" t="s">
        <v>66</v>
      </c>
    </row>
    <row r="15447" spans="1:3" x14ac:dyDescent="0.35">
      <c r="A15447" s="1" t="s">
        <v>22729</v>
      </c>
      <c r="B15447" s="2" t="s">
        <v>22730</v>
      </c>
      <c r="C15447" s="3" t="s">
        <v>66</v>
      </c>
    </row>
    <row r="15448" spans="1:3" x14ac:dyDescent="0.35">
      <c r="A15448" s="4" t="s">
        <v>22731</v>
      </c>
      <c r="B15448" s="5" t="s">
        <v>22732</v>
      </c>
      <c r="C15448" s="6" t="s">
        <v>66</v>
      </c>
    </row>
    <row r="15449" spans="1:3" x14ac:dyDescent="0.35">
      <c r="A15449" s="1" t="s">
        <v>22733</v>
      </c>
      <c r="B15449" s="2" t="s">
        <v>22734</v>
      </c>
      <c r="C15449" s="3" t="s">
        <v>66</v>
      </c>
    </row>
    <row r="15450" spans="1:3" x14ac:dyDescent="0.35">
      <c r="A15450" s="4" t="s">
        <v>22735</v>
      </c>
      <c r="B15450" s="5" t="s">
        <v>22736</v>
      </c>
      <c r="C15450" s="6" t="s">
        <v>66</v>
      </c>
    </row>
    <row r="15451" spans="1:3" x14ac:dyDescent="0.35">
      <c r="A15451" s="1" t="s">
        <v>22737</v>
      </c>
      <c r="B15451" s="2" t="s">
        <v>22738</v>
      </c>
      <c r="C15451" s="3" t="s">
        <v>5</v>
      </c>
    </row>
    <row r="15452" spans="1:3" x14ac:dyDescent="0.35">
      <c r="A15452" s="4" t="s">
        <v>22739</v>
      </c>
      <c r="B15452" s="5" t="s">
        <v>22740</v>
      </c>
      <c r="C15452" s="6" t="s">
        <v>5</v>
      </c>
    </row>
    <row r="15453" spans="1:3" x14ac:dyDescent="0.35">
      <c r="A15453" s="1" t="s">
        <v>22739</v>
      </c>
      <c r="B15453" s="2" t="s">
        <v>22741</v>
      </c>
      <c r="C15453" s="3" t="s">
        <v>5</v>
      </c>
    </row>
    <row r="15454" spans="1:3" x14ac:dyDescent="0.35">
      <c r="A15454" s="4" t="s">
        <v>22742</v>
      </c>
      <c r="B15454" s="5" t="s">
        <v>22743</v>
      </c>
      <c r="C15454" s="6" t="s">
        <v>5</v>
      </c>
    </row>
    <row r="15455" spans="1:3" x14ac:dyDescent="0.35">
      <c r="A15455" s="1" t="s">
        <v>22744</v>
      </c>
      <c r="B15455" s="2" t="s">
        <v>22745</v>
      </c>
      <c r="C15455" s="3" t="s">
        <v>5</v>
      </c>
    </row>
    <row r="15456" spans="1:3" x14ac:dyDescent="0.35">
      <c r="A15456" s="4" t="s">
        <v>22744</v>
      </c>
      <c r="B15456" s="5" t="s">
        <v>22746</v>
      </c>
      <c r="C15456" s="6" t="s">
        <v>5</v>
      </c>
    </row>
    <row r="15457" spans="1:3" x14ac:dyDescent="0.35">
      <c r="A15457" s="1" t="s">
        <v>22744</v>
      </c>
      <c r="B15457" s="2" t="s">
        <v>22747</v>
      </c>
      <c r="C15457" s="3" t="s">
        <v>5</v>
      </c>
    </row>
    <row r="15458" spans="1:3" x14ac:dyDescent="0.35">
      <c r="A15458" s="4" t="s">
        <v>22744</v>
      </c>
      <c r="B15458" s="5" t="s">
        <v>22748</v>
      </c>
      <c r="C15458" s="6" t="s">
        <v>5</v>
      </c>
    </row>
    <row r="15459" spans="1:3" x14ac:dyDescent="0.35">
      <c r="A15459" s="1" t="s">
        <v>22749</v>
      </c>
      <c r="B15459" s="2" t="s">
        <v>22750</v>
      </c>
      <c r="C15459" s="3" t="s">
        <v>5</v>
      </c>
    </row>
    <row r="15460" spans="1:3" x14ac:dyDescent="0.35">
      <c r="A15460" s="4" t="s">
        <v>22751</v>
      </c>
      <c r="B15460" s="5" t="s">
        <v>22752</v>
      </c>
      <c r="C15460" s="6" t="s">
        <v>5</v>
      </c>
    </row>
    <row r="15461" spans="1:3" x14ac:dyDescent="0.35">
      <c r="A15461" s="1" t="s">
        <v>22753</v>
      </c>
      <c r="B15461" s="2" t="s">
        <v>22754</v>
      </c>
      <c r="C15461" s="3" t="s">
        <v>5</v>
      </c>
    </row>
    <row r="15462" spans="1:3" x14ac:dyDescent="0.35">
      <c r="A15462" s="4" t="s">
        <v>22753</v>
      </c>
      <c r="B15462" s="5" t="s">
        <v>22755</v>
      </c>
      <c r="C15462" s="6" t="s">
        <v>5</v>
      </c>
    </row>
    <row r="15463" spans="1:3" x14ac:dyDescent="0.35">
      <c r="A15463" s="1" t="s">
        <v>22756</v>
      </c>
      <c r="B15463" s="2" t="s">
        <v>22757</v>
      </c>
      <c r="C15463" s="3" t="s">
        <v>5</v>
      </c>
    </row>
    <row r="15464" spans="1:3" x14ac:dyDescent="0.35">
      <c r="A15464" s="4" t="s">
        <v>22758</v>
      </c>
      <c r="B15464" s="5" t="s">
        <v>22759</v>
      </c>
      <c r="C15464" s="6" t="s">
        <v>5</v>
      </c>
    </row>
    <row r="15465" spans="1:3" x14ac:dyDescent="0.35">
      <c r="A15465" s="1" t="s">
        <v>22760</v>
      </c>
      <c r="B15465" s="2" t="s">
        <v>22761</v>
      </c>
      <c r="C15465" s="3" t="s">
        <v>5</v>
      </c>
    </row>
    <row r="15466" spans="1:3" x14ac:dyDescent="0.35">
      <c r="A15466" s="4" t="s">
        <v>22762</v>
      </c>
      <c r="B15466" s="5" t="s">
        <v>22763</v>
      </c>
      <c r="C15466" s="6" t="s">
        <v>5</v>
      </c>
    </row>
    <row r="15467" spans="1:3" x14ac:dyDescent="0.35">
      <c r="A15467" s="1" t="s">
        <v>22764</v>
      </c>
      <c r="B15467" s="2" t="s">
        <v>22765</v>
      </c>
      <c r="C15467" s="3" t="s">
        <v>5</v>
      </c>
    </row>
    <row r="15468" spans="1:3" x14ac:dyDescent="0.35">
      <c r="A15468" s="4" t="s">
        <v>22764</v>
      </c>
      <c r="B15468" s="5" t="s">
        <v>22766</v>
      </c>
      <c r="C15468" s="6" t="s">
        <v>5</v>
      </c>
    </row>
    <row r="15469" spans="1:3" x14ac:dyDescent="0.35">
      <c r="A15469" s="1" t="s">
        <v>22767</v>
      </c>
      <c r="B15469" s="2" t="s">
        <v>22768</v>
      </c>
      <c r="C15469" s="3" t="s">
        <v>5</v>
      </c>
    </row>
    <row r="15470" spans="1:3" x14ac:dyDescent="0.35">
      <c r="A15470" s="4" t="s">
        <v>22769</v>
      </c>
      <c r="B15470" s="5" t="s">
        <v>22770</v>
      </c>
      <c r="C15470" s="6" t="s">
        <v>5</v>
      </c>
    </row>
    <row r="15471" spans="1:3" x14ac:dyDescent="0.35">
      <c r="A15471" s="1" t="s">
        <v>22769</v>
      </c>
      <c r="B15471" s="2" t="s">
        <v>22771</v>
      </c>
      <c r="C15471" s="3" t="s">
        <v>5</v>
      </c>
    </row>
    <row r="15472" spans="1:3" x14ac:dyDescent="0.35">
      <c r="A15472" s="4" t="s">
        <v>22772</v>
      </c>
      <c r="B15472" s="5" t="s">
        <v>22773</v>
      </c>
      <c r="C15472" s="6" t="s">
        <v>66</v>
      </c>
    </row>
    <row r="15473" spans="1:3" x14ac:dyDescent="0.35">
      <c r="A15473" s="1" t="s">
        <v>22772</v>
      </c>
      <c r="B15473" s="2" t="s">
        <v>22774</v>
      </c>
      <c r="C15473" s="3" t="s">
        <v>66</v>
      </c>
    </row>
    <row r="15474" spans="1:3" x14ac:dyDescent="0.35">
      <c r="A15474" s="4" t="s">
        <v>22775</v>
      </c>
      <c r="B15474" s="5" t="s">
        <v>22776</v>
      </c>
      <c r="C15474" s="6" t="s">
        <v>5</v>
      </c>
    </row>
    <row r="15475" spans="1:3" x14ac:dyDescent="0.35">
      <c r="A15475" s="1" t="s">
        <v>22775</v>
      </c>
      <c r="B15475" s="2" t="s">
        <v>22777</v>
      </c>
      <c r="C15475" s="3" t="s">
        <v>5</v>
      </c>
    </row>
    <row r="15476" spans="1:3" x14ac:dyDescent="0.35">
      <c r="A15476" s="4" t="s">
        <v>22778</v>
      </c>
      <c r="B15476" s="5" t="s">
        <v>22779</v>
      </c>
      <c r="C15476" s="6" t="s">
        <v>5</v>
      </c>
    </row>
    <row r="15477" spans="1:3" x14ac:dyDescent="0.35">
      <c r="A15477" s="1" t="s">
        <v>22778</v>
      </c>
      <c r="B15477" s="2" t="s">
        <v>22780</v>
      </c>
      <c r="C15477" s="3" t="s">
        <v>5</v>
      </c>
    </row>
    <row r="15478" spans="1:3" x14ac:dyDescent="0.35">
      <c r="A15478" s="4" t="s">
        <v>22781</v>
      </c>
      <c r="B15478" s="5" t="s">
        <v>22776</v>
      </c>
      <c r="C15478" s="6" t="s">
        <v>5</v>
      </c>
    </row>
    <row r="15479" spans="1:3" x14ac:dyDescent="0.35">
      <c r="A15479" s="1" t="s">
        <v>22781</v>
      </c>
      <c r="B15479" s="2" t="s">
        <v>22782</v>
      </c>
      <c r="C15479" s="3" t="s">
        <v>5</v>
      </c>
    </row>
    <row r="15480" spans="1:3" x14ac:dyDescent="0.35">
      <c r="A15480" s="4" t="s">
        <v>22783</v>
      </c>
      <c r="B15480" s="5" t="s">
        <v>22784</v>
      </c>
      <c r="C15480" s="6" t="s">
        <v>5</v>
      </c>
    </row>
    <row r="15481" spans="1:3" x14ac:dyDescent="0.35">
      <c r="A15481" s="1" t="s">
        <v>22783</v>
      </c>
      <c r="B15481" s="2" t="s">
        <v>22785</v>
      </c>
      <c r="C15481" s="3" t="s">
        <v>5</v>
      </c>
    </row>
    <row r="15482" spans="1:3" x14ac:dyDescent="0.35">
      <c r="A15482" s="4" t="s">
        <v>22786</v>
      </c>
      <c r="B15482" s="5" t="s">
        <v>22787</v>
      </c>
      <c r="C15482" s="6" t="s">
        <v>5</v>
      </c>
    </row>
    <row r="15483" spans="1:3" x14ac:dyDescent="0.35">
      <c r="A15483" s="1" t="s">
        <v>22788</v>
      </c>
      <c r="B15483" s="2" t="s">
        <v>22789</v>
      </c>
      <c r="C15483" s="3" t="s">
        <v>5</v>
      </c>
    </row>
    <row r="15484" spans="1:3" x14ac:dyDescent="0.35">
      <c r="A15484" s="4" t="s">
        <v>22790</v>
      </c>
      <c r="B15484" s="5" t="s">
        <v>22791</v>
      </c>
      <c r="C15484" s="6" t="s">
        <v>5</v>
      </c>
    </row>
    <row r="15485" spans="1:3" x14ac:dyDescent="0.35">
      <c r="A15485" s="1" t="s">
        <v>22792</v>
      </c>
      <c r="B15485" s="2" t="s">
        <v>22793</v>
      </c>
      <c r="C15485" s="3" t="s">
        <v>5</v>
      </c>
    </row>
    <row r="15486" spans="1:3" x14ac:dyDescent="0.35">
      <c r="A15486" s="4" t="s">
        <v>22792</v>
      </c>
      <c r="B15486" s="5" t="s">
        <v>22794</v>
      </c>
      <c r="C15486" s="6" t="s">
        <v>5</v>
      </c>
    </row>
    <row r="15487" spans="1:3" x14ac:dyDescent="0.35">
      <c r="A15487" s="1" t="s">
        <v>22795</v>
      </c>
      <c r="B15487" s="2" t="s">
        <v>22796</v>
      </c>
      <c r="C15487" s="3" t="s">
        <v>5</v>
      </c>
    </row>
    <row r="15488" spans="1:3" x14ac:dyDescent="0.35">
      <c r="A15488" s="4" t="s">
        <v>22795</v>
      </c>
      <c r="B15488" s="5" t="s">
        <v>22797</v>
      </c>
      <c r="C15488" s="6" t="s">
        <v>5</v>
      </c>
    </row>
    <row r="15489" spans="1:3" x14ac:dyDescent="0.35">
      <c r="A15489" s="1" t="s">
        <v>22798</v>
      </c>
      <c r="B15489" s="2" t="s">
        <v>22799</v>
      </c>
      <c r="C15489" s="3" t="s">
        <v>5</v>
      </c>
    </row>
    <row r="15490" spans="1:3" x14ac:dyDescent="0.35">
      <c r="A15490" s="4" t="s">
        <v>22800</v>
      </c>
      <c r="B15490" s="5" t="s">
        <v>22801</v>
      </c>
      <c r="C15490" s="6" t="s">
        <v>5</v>
      </c>
    </row>
    <row r="15491" spans="1:3" x14ac:dyDescent="0.35">
      <c r="A15491" s="1" t="s">
        <v>22800</v>
      </c>
      <c r="B15491" s="2" t="s">
        <v>22802</v>
      </c>
      <c r="C15491" s="3" t="s">
        <v>5</v>
      </c>
    </row>
    <row r="15492" spans="1:3" x14ac:dyDescent="0.35">
      <c r="A15492" s="4" t="s">
        <v>22800</v>
      </c>
      <c r="B15492" s="5" t="s">
        <v>22803</v>
      </c>
      <c r="C15492" s="6" t="s">
        <v>5</v>
      </c>
    </row>
    <row r="15493" spans="1:3" x14ac:dyDescent="0.35">
      <c r="A15493" s="1" t="s">
        <v>22800</v>
      </c>
      <c r="B15493" s="2" t="s">
        <v>22804</v>
      </c>
      <c r="C15493" s="3" t="s">
        <v>5</v>
      </c>
    </row>
    <row r="15494" spans="1:3" x14ac:dyDescent="0.35">
      <c r="A15494" s="4" t="s">
        <v>22805</v>
      </c>
      <c r="B15494" s="5" t="s">
        <v>22806</v>
      </c>
      <c r="C15494" s="6" t="s">
        <v>5</v>
      </c>
    </row>
    <row r="15495" spans="1:3" x14ac:dyDescent="0.35">
      <c r="A15495" s="1" t="s">
        <v>22805</v>
      </c>
      <c r="B15495" s="2" t="s">
        <v>22807</v>
      </c>
      <c r="C15495" s="3" t="s">
        <v>5</v>
      </c>
    </row>
    <row r="15496" spans="1:3" x14ac:dyDescent="0.35">
      <c r="A15496" s="4" t="s">
        <v>22805</v>
      </c>
      <c r="B15496" s="5" t="s">
        <v>22808</v>
      </c>
      <c r="C15496" s="6" t="s">
        <v>5</v>
      </c>
    </row>
    <row r="15497" spans="1:3" x14ac:dyDescent="0.35">
      <c r="A15497" s="1" t="s">
        <v>22809</v>
      </c>
      <c r="B15497" s="2" t="s">
        <v>22810</v>
      </c>
      <c r="C15497" s="3" t="s">
        <v>5</v>
      </c>
    </row>
    <row r="15498" spans="1:3" x14ac:dyDescent="0.35">
      <c r="A15498" s="4" t="s">
        <v>22811</v>
      </c>
      <c r="B15498" s="5" t="s">
        <v>22812</v>
      </c>
      <c r="C15498" s="6" t="s">
        <v>5</v>
      </c>
    </row>
    <row r="15499" spans="1:3" x14ac:dyDescent="0.35">
      <c r="A15499" s="1" t="s">
        <v>22811</v>
      </c>
      <c r="B15499" s="2" t="s">
        <v>22813</v>
      </c>
      <c r="C15499" s="3" t="s">
        <v>5</v>
      </c>
    </row>
    <row r="15500" spans="1:3" x14ac:dyDescent="0.35">
      <c r="A15500" s="4" t="s">
        <v>22811</v>
      </c>
      <c r="B15500" s="5" t="s">
        <v>22814</v>
      </c>
      <c r="C15500" s="6" t="s">
        <v>5</v>
      </c>
    </row>
    <row r="15501" spans="1:3" x14ac:dyDescent="0.35">
      <c r="A15501" s="1" t="s">
        <v>22815</v>
      </c>
      <c r="B15501" s="2" t="s">
        <v>22816</v>
      </c>
      <c r="C15501" s="3" t="s">
        <v>5</v>
      </c>
    </row>
    <row r="15502" spans="1:3" x14ac:dyDescent="0.35">
      <c r="A15502" s="4" t="s">
        <v>22817</v>
      </c>
      <c r="B15502" s="5" t="s">
        <v>22818</v>
      </c>
      <c r="C15502" s="6" t="s">
        <v>5</v>
      </c>
    </row>
    <row r="15503" spans="1:3" x14ac:dyDescent="0.35">
      <c r="A15503" s="1" t="s">
        <v>22819</v>
      </c>
      <c r="B15503" s="2" t="s">
        <v>22820</v>
      </c>
      <c r="C15503" s="3" t="s">
        <v>5</v>
      </c>
    </row>
    <row r="15504" spans="1:3" x14ac:dyDescent="0.35">
      <c r="A15504" s="4" t="s">
        <v>22821</v>
      </c>
      <c r="B15504" s="5" t="s">
        <v>22822</v>
      </c>
      <c r="C15504" s="6" t="s">
        <v>5</v>
      </c>
    </row>
    <row r="15505" spans="1:3" x14ac:dyDescent="0.35">
      <c r="A15505" s="1" t="s">
        <v>22821</v>
      </c>
      <c r="B15505" s="2" t="s">
        <v>22823</v>
      </c>
      <c r="C15505" s="3" t="s">
        <v>5</v>
      </c>
    </row>
    <row r="15506" spans="1:3" x14ac:dyDescent="0.35">
      <c r="A15506" s="4" t="s">
        <v>22821</v>
      </c>
      <c r="B15506" s="5" t="s">
        <v>22824</v>
      </c>
      <c r="C15506" s="6" t="s">
        <v>5</v>
      </c>
    </row>
    <row r="15507" spans="1:3" x14ac:dyDescent="0.35">
      <c r="A15507" s="1" t="s">
        <v>22825</v>
      </c>
      <c r="B15507" s="2" t="s">
        <v>22826</v>
      </c>
      <c r="C15507" s="3" t="s">
        <v>5</v>
      </c>
    </row>
    <row r="15508" spans="1:3" x14ac:dyDescent="0.35">
      <c r="A15508" s="4" t="s">
        <v>22827</v>
      </c>
      <c r="B15508" s="5" t="s">
        <v>22828</v>
      </c>
      <c r="C15508" s="6" t="s">
        <v>5</v>
      </c>
    </row>
    <row r="15509" spans="1:3" x14ac:dyDescent="0.35">
      <c r="A15509" s="1" t="s">
        <v>22829</v>
      </c>
      <c r="B15509" s="2" t="s">
        <v>22830</v>
      </c>
      <c r="C15509" s="3" t="s">
        <v>5</v>
      </c>
    </row>
    <row r="15510" spans="1:3" x14ac:dyDescent="0.35">
      <c r="A15510" s="4" t="s">
        <v>22831</v>
      </c>
      <c r="B15510" s="5" t="s">
        <v>22832</v>
      </c>
      <c r="C15510" s="6" t="s">
        <v>5</v>
      </c>
    </row>
    <row r="15511" spans="1:3" x14ac:dyDescent="0.35">
      <c r="A15511" s="1" t="s">
        <v>22833</v>
      </c>
      <c r="B15511" s="2" t="s">
        <v>22834</v>
      </c>
      <c r="C15511" s="3" t="s">
        <v>5</v>
      </c>
    </row>
    <row r="15512" spans="1:3" x14ac:dyDescent="0.35">
      <c r="A15512" s="4" t="s">
        <v>22835</v>
      </c>
      <c r="B15512" s="5" t="s">
        <v>22836</v>
      </c>
      <c r="C15512" s="6" t="s">
        <v>5</v>
      </c>
    </row>
    <row r="15513" spans="1:3" x14ac:dyDescent="0.35">
      <c r="A15513" s="1" t="s">
        <v>22835</v>
      </c>
      <c r="B15513" s="2" t="s">
        <v>22837</v>
      </c>
      <c r="C15513" s="3" t="s">
        <v>5</v>
      </c>
    </row>
    <row r="15514" spans="1:3" x14ac:dyDescent="0.35">
      <c r="A15514" s="4" t="s">
        <v>22838</v>
      </c>
      <c r="B15514" s="5" t="s">
        <v>22839</v>
      </c>
      <c r="C15514" s="6" t="s">
        <v>5</v>
      </c>
    </row>
    <row r="15515" spans="1:3" x14ac:dyDescent="0.35">
      <c r="A15515" s="1" t="s">
        <v>22840</v>
      </c>
      <c r="B15515" s="2" t="s">
        <v>22841</v>
      </c>
      <c r="C15515" s="3" t="s">
        <v>5</v>
      </c>
    </row>
    <row r="15516" spans="1:3" x14ac:dyDescent="0.35">
      <c r="A15516" s="4" t="s">
        <v>22842</v>
      </c>
      <c r="B15516" s="5" t="s">
        <v>22843</v>
      </c>
      <c r="C15516" s="6" t="s">
        <v>5</v>
      </c>
    </row>
    <row r="15517" spans="1:3" x14ac:dyDescent="0.35">
      <c r="A15517" s="1" t="s">
        <v>22844</v>
      </c>
      <c r="B15517" s="2" t="s">
        <v>22845</v>
      </c>
      <c r="C15517" s="3" t="s">
        <v>5</v>
      </c>
    </row>
    <row r="15518" spans="1:3" x14ac:dyDescent="0.35">
      <c r="A15518" s="4" t="s">
        <v>22844</v>
      </c>
      <c r="B15518" s="5" t="s">
        <v>22846</v>
      </c>
      <c r="C15518" s="6" t="s">
        <v>5</v>
      </c>
    </row>
    <row r="15519" spans="1:3" x14ac:dyDescent="0.35">
      <c r="A15519" s="1" t="s">
        <v>22847</v>
      </c>
      <c r="B15519" s="2" t="s">
        <v>22848</v>
      </c>
      <c r="C15519" s="3" t="s">
        <v>5</v>
      </c>
    </row>
    <row r="15520" spans="1:3" x14ac:dyDescent="0.35">
      <c r="A15520" s="4" t="s">
        <v>22849</v>
      </c>
      <c r="B15520" s="5" t="s">
        <v>22850</v>
      </c>
      <c r="C15520" s="6" t="s">
        <v>5</v>
      </c>
    </row>
    <row r="15521" spans="1:3" x14ac:dyDescent="0.35">
      <c r="A15521" s="1" t="s">
        <v>22851</v>
      </c>
      <c r="B15521" s="2" t="s">
        <v>22852</v>
      </c>
      <c r="C15521" s="3" t="s">
        <v>5</v>
      </c>
    </row>
    <row r="15522" spans="1:3" x14ac:dyDescent="0.35">
      <c r="A15522" s="4" t="s">
        <v>22853</v>
      </c>
      <c r="B15522" s="5" t="s">
        <v>22854</v>
      </c>
      <c r="C15522" s="6" t="s">
        <v>5</v>
      </c>
    </row>
    <row r="15523" spans="1:3" x14ac:dyDescent="0.35">
      <c r="A15523" s="1" t="s">
        <v>22855</v>
      </c>
      <c r="B15523" s="2" t="s">
        <v>22856</v>
      </c>
      <c r="C15523" s="3" t="s">
        <v>5</v>
      </c>
    </row>
    <row r="15524" spans="1:3" x14ac:dyDescent="0.35">
      <c r="A15524" s="4" t="s">
        <v>22857</v>
      </c>
      <c r="B15524" s="5" t="s">
        <v>22858</v>
      </c>
      <c r="C15524" s="6" t="s">
        <v>5</v>
      </c>
    </row>
    <row r="15525" spans="1:3" x14ac:dyDescent="0.35">
      <c r="A15525" s="1" t="s">
        <v>22859</v>
      </c>
      <c r="B15525" s="2" t="s">
        <v>22860</v>
      </c>
      <c r="C15525" s="3" t="s">
        <v>66</v>
      </c>
    </row>
    <row r="15526" spans="1:3" x14ac:dyDescent="0.35">
      <c r="A15526" s="4" t="s">
        <v>22859</v>
      </c>
      <c r="B15526" s="5" t="s">
        <v>22861</v>
      </c>
      <c r="C15526" s="6" t="s">
        <v>66</v>
      </c>
    </row>
    <row r="15527" spans="1:3" x14ac:dyDescent="0.35">
      <c r="A15527" s="1" t="s">
        <v>22859</v>
      </c>
      <c r="B15527" s="2" t="s">
        <v>22862</v>
      </c>
      <c r="C15527" s="3" t="s">
        <v>66</v>
      </c>
    </row>
    <row r="15528" spans="1:3" x14ac:dyDescent="0.35">
      <c r="A15528" s="4" t="s">
        <v>22859</v>
      </c>
      <c r="B15528" s="5" t="s">
        <v>22863</v>
      </c>
      <c r="C15528" s="6" t="s">
        <v>66</v>
      </c>
    </row>
    <row r="15529" spans="1:3" x14ac:dyDescent="0.35">
      <c r="A15529" s="1" t="s">
        <v>22859</v>
      </c>
      <c r="B15529" s="2" t="s">
        <v>22864</v>
      </c>
      <c r="C15529" s="3" t="s">
        <v>66</v>
      </c>
    </row>
    <row r="15530" spans="1:3" x14ac:dyDescent="0.35">
      <c r="A15530" s="4" t="s">
        <v>22859</v>
      </c>
      <c r="B15530" s="5" t="s">
        <v>22865</v>
      </c>
      <c r="C15530" s="6" t="s">
        <v>66</v>
      </c>
    </row>
    <row r="15531" spans="1:3" x14ac:dyDescent="0.35">
      <c r="A15531" s="1" t="s">
        <v>22859</v>
      </c>
      <c r="B15531" s="2" t="s">
        <v>22866</v>
      </c>
      <c r="C15531" s="3" t="s">
        <v>66</v>
      </c>
    </row>
    <row r="15532" spans="1:3" x14ac:dyDescent="0.35">
      <c r="A15532" s="4" t="s">
        <v>22867</v>
      </c>
      <c r="B15532" s="5" t="s">
        <v>22868</v>
      </c>
      <c r="C15532" s="6" t="s">
        <v>5</v>
      </c>
    </row>
    <row r="15533" spans="1:3" x14ac:dyDescent="0.35">
      <c r="A15533" s="1" t="s">
        <v>22867</v>
      </c>
      <c r="B15533" s="2" t="s">
        <v>22869</v>
      </c>
      <c r="C15533" s="3" t="s">
        <v>5</v>
      </c>
    </row>
    <row r="15534" spans="1:3" x14ac:dyDescent="0.35">
      <c r="A15534" s="4" t="s">
        <v>22867</v>
      </c>
      <c r="B15534" s="5" t="s">
        <v>22870</v>
      </c>
      <c r="C15534" s="6" t="s">
        <v>5</v>
      </c>
    </row>
    <row r="15535" spans="1:3" x14ac:dyDescent="0.35">
      <c r="A15535" s="1" t="s">
        <v>22871</v>
      </c>
      <c r="B15535" s="2" t="s">
        <v>22872</v>
      </c>
      <c r="C15535" s="3" t="s">
        <v>5</v>
      </c>
    </row>
    <row r="15536" spans="1:3" x14ac:dyDescent="0.35">
      <c r="A15536" s="4" t="s">
        <v>22871</v>
      </c>
      <c r="B15536" s="5" t="s">
        <v>22873</v>
      </c>
      <c r="C15536" s="6" t="s">
        <v>5</v>
      </c>
    </row>
    <row r="15537" spans="1:3" x14ac:dyDescent="0.35">
      <c r="A15537" s="1" t="s">
        <v>22871</v>
      </c>
      <c r="B15537" s="2" t="s">
        <v>22874</v>
      </c>
      <c r="C15537" s="3" t="s">
        <v>5</v>
      </c>
    </row>
    <row r="15538" spans="1:3" x14ac:dyDescent="0.35">
      <c r="A15538" s="4" t="s">
        <v>22875</v>
      </c>
      <c r="B15538" s="5" t="s">
        <v>22876</v>
      </c>
      <c r="C15538" s="6" t="s">
        <v>5</v>
      </c>
    </row>
    <row r="15539" spans="1:3" x14ac:dyDescent="0.35">
      <c r="A15539" s="1" t="s">
        <v>22875</v>
      </c>
      <c r="B15539" s="2" t="s">
        <v>22877</v>
      </c>
      <c r="C15539" s="3" t="s">
        <v>5</v>
      </c>
    </row>
    <row r="15540" spans="1:3" x14ac:dyDescent="0.35">
      <c r="A15540" s="4" t="s">
        <v>22878</v>
      </c>
      <c r="B15540" s="5" t="s">
        <v>22879</v>
      </c>
      <c r="C15540" s="6" t="s">
        <v>5</v>
      </c>
    </row>
    <row r="15541" spans="1:3" x14ac:dyDescent="0.35">
      <c r="A15541" s="1" t="s">
        <v>22880</v>
      </c>
      <c r="B15541" s="2" t="s">
        <v>22881</v>
      </c>
      <c r="C15541" s="3" t="s">
        <v>5</v>
      </c>
    </row>
    <row r="15542" spans="1:3" x14ac:dyDescent="0.35">
      <c r="A15542" s="4" t="s">
        <v>22880</v>
      </c>
      <c r="B15542" s="5" t="s">
        <v>22882</v>
      </c>
      <c r="C15542" s="6" t="s">
        <v>5</v>
      </c>
    </row>
    <row r="15543" spans="1:3" x14ac:dyDescent="0.35">
      <c r="A15543" s="1" t="s">
        <v>22883</v>
      </c>
      <c r="B15543" s="2" t="s">
        <v>22884</v>
      </c>
      <c r="C15543" s="3" t="s">
        <v>66</v>
      </c>
    </row>
    <row r="15544" spans="1:3" x14ac:dyDescent="0.35">
      <c r="A15544" s="4" t="s">
        <v>22885</v>
      </c>
      <c r="B15544" s="5" t="s">
        <v>22886</v>
      </c>
      <c r="C15544" s="6" t="s">
        <v>66</v>
      </c>
    </row>
    <row r="15545" spans="1:3" x14ac:dyDescent="0.35">
      <c r="A15545" s="1" t="s">
        <v>22887</v>
      </c>
      <c r="B15545" s="2" t="s">
        <v>22888</v>
      </c>
      <c r="C15545" s="3" t="s">
        <v>5</v>
      </c>
    </row>
    <row r="15546" spans="1:3" x14ac:dyDescent="0.35">
      <c r="A15546" s="4" t="s">
        <v>22887</v>
      </c>
      <c r="B15546" s="5" t="s">
        <v>22889</v>
      </c>
      <c r="C15546" s="6" t="s">
        <v>5</v>
      </c>
    </row>
    <row r="15547" spans="1:3" x14ac:dyDescent="0.35">
      <c r="A15547" s="1" t="s">
        <v>22890</v>
      </c>
      <c r="B15547" s="2" t="s">
        <v>22891</v>
      </c>
      <c r="C15547" s="3" t="s">
        <v>5</v>
      </c>
    </row>
    <row r="15548" spans="1:3" x14ac:dyDescent="0.35">
      <c r="A15548" s="4" t="s">
        <v>22892</v>
      </c>
      <c r="B15548" s="5" t="s">
        <v>22893</v>
      </c>
      <c r="C15548" s="6" t="s">
        <v>5</v>
      </c>
    </row>
    <row r="15549" spans="1:3" x14ac:dyDescent="0.35">
      <c r="A15549" s="1" t="s">
        <v>22894</v>
      </c>
      <c r="B15549" s="2" t="s">
        <v>22895</v>
      </c>
      <c r="C15549" s="3" t="s">
        <v>5</v>
      </c>
    </row>
    <row r="15550" spans="1:3" x14ac:dyDescent="0.35">
      <c r="A15550" s="4" t="s">
        <v>22894</v>
      </c>
      <c r="B15550" s="5" t="s">
        <v>22896</v>
      </c>
      <c r="C15550" s="6" t="s">
        <v>5</v>
      </c>
    </row>
    <row r="15551" spans="1:3" x14ac:dyDescent="0.35">
      <c r="A15551" s="1" t="s">
        <v>22897</v>
      </c>
      <c r="B15551" s="2" t="s">
        <v>22895</v>
      </c>
      <c r="C15551" s="3" t="s">
        <v>5</v>
      </c>
    </row>
    <row r="15552" spans="1:3" x14ac:dyDescent="0.35">
      <c r="A15552" s="4" t="s">
        <v>22898</v>
      </c>
      <c r="B15552" s="5" t="s">
        <v>22899</v>
      </c>
      <c r="C15552" s="6" t="s">
        <v>5</v>
      </c>
    </row>
    <row r="15553" spans="1:3" x14ac:dyDescent="0.35">
      <c r="A15553" s="1" t="s">
        <v>22900</v>
      </c>
      <c r="B15553" s="2" t="s">
        <v>22901</v>
      </c>
      <c r="C15553" s="3" t="s">
        <v>5</v>
      </c>
    </row>
    <row r="15554" spans="1:3" x14ac:dyDescent="0.35">
      <c r="A15554" s="4" t="s">
        <v>22902</v>
      </c>
      <c r="B15554" s="5" t="s">
        <v>22903</v>
      </c>
      <c r="C15554" s="6" t="s">
        <v>5</v>
      </c>
    </row>
    <row r="15555" spans="1:3" x14ac:dyDescent="0.35">
      <c r="A15555" s="1" t="s">
        <v>22904</v>
      </c>
      <c r="B15555" s="2" t="s">
        <v>22905</v>
      </c>
      <c r="C15555" s="3" t="s">
        <v>5</v>
      </c>
    </row>
    <row r="15556" spans="1:3" x14ac:dyDescent="0.35">
      <c r="A15556" s="4" t="s">
        <v>22906</v>
      </c>
      <c r="B15556" s="5" t="s">
        <v>22907</v>
      </c>
      <c r="C15556" s="6" t="s">
        <v>5</v>
      </c>
    </row>
    <row r="15557" spans="1:3" x14ac:dyDescent="0.35">
      <c r="A15557" s="1" t="s">
        <v>22908</v>
      </c>
      <c r="B15557" s="2" t="s">
        <v>22909</v>
      </c>
      <c r="C15557" s="3" t="s">
        <v>66</v>
      </c>
    </row>
    <row r="15558" spans="1:3" x14ac:dyDescent="0.35">
      <c r="A15558" s="4" t="s">
        <v>22908</v>
      </c>
      <c r="B15558" s="5" t="s">
        <v>22910</v>
      </c>
      <c r="C15558" s="6" t="s">
        <v>66</v>
      </c>
    </row>
    <row r="15559" spans="1:3" x14ac:dyDescent="0.35">
      <c r="A15559" s="1" t="s">
        <v>22911</v>
      </c>
      <c r="B15559" s="2" t="s">
        <v>22912</v>
      </c>
      <c r="C15559" s="3" t="s">
        <v>66</v>
      </c>
    </row>
    <row r="15560" spans="1:3" x14ac:dyDescent="0.35">
      <c r="A15560" s="4" t="s">
        <v>22911</v>
      </c>
      <c r="B15560" s="5" t="s">
        <v>22913</v>
      </c>
      <c r="C15560" s="6" t="s">
        <v>66</v>
      </c>
    </row>
    <row r="15561" spans="1:3" x14ac:dyDescent="0.35">
      <c r="A15561" s="1" t="s">
        <v>22914</v>
      </c>
      <c r="B15561" s="2" t="s">
        <v>22915</v>
      </c>
      <c r="C15561" s="3" t="s">
        <v>66</v>
      </c>
    </row>
    <row r="15562" spans="1:3" x14ac:dyDescent="0.35">
      <c r="A15562" s="4" t="s">
        <v>22916</v>
      </c>
      <c r="B15562" s="5" t="s">
        <v>22917</v>
      </c>
      <c r="C15562" s="6" t="s">
        <v>66</v>
      </c>
    </row>
    <row r="15563" spans="1:3" x14ac:dyDescent="0.35">
      <c r="A15563" s="1" t="s">
        <v>22916</v>
      </c>
      <c r="B15563" s="2" t="s">
        <v>22918</v>
      </c>
      <c r="C15563" s="3" t="s">
        <v>66</v>
      </c>
    </row>
    <row r="15564" spans="1:3" x14ac:dyDescent="0.35">
      <c r="A15564" s="4" t="s">
        <v>22919</v>
      </c>
      <c r="B15564" s="5" t="s">
        <v>22920</v>
      </c>
      <c r="C15564" s="6" t="s">
        <v>66</v>
      </c>
    </row>
    <row r="15565" spans="1:3" x14ac:dyDescent="0.35">
      <c r="A15565" s="1" t="s">
        <v>22921</v>
      </c>
      <c r="B15565" s="2" t="s">
        <v>22922</v>
      </c>
      <c r="C15565" s="3" t="s">
        <v>5</v>
      </c>
    </row>
    <row r="15566" spans="1:3" x14ac:dyDescent="0.35">
      <c r="A15566" s="4" t="s">
        <v>22923</v>
      </c>
      <c r="B15566" s="5" t="s">
        <v>22924</v>
      </c>
      <c r="C15566" s="6" t="s">
        <v>66</v>
      </c>
    </row>
    <row r="15567" spans="1:3" x14ac:dyDescent="0.35">
      <c r="A15567" s="1" t="s">
        <v>22925</v>
      </c>
      <c r="B15567" s="2" t="s">
        <v>22926</v>
      </c>
      <c r="C15567" s="3" t="s">
        <v>5</v>
      </c>
    </row>
    <row r="15568" spans="1:3" x14ac:dyDescent="0.35">
      <c r="A15568" s="4" t="s">
        <v>22927</v>
      </c>
      <c r="B15568" s="5" t="s">
        <v>22928</v>
      </c>
      <c r="C15568" s="6" t="s">
        <v>5</v>
      </c>
    </row>
    <row r="15569" spans="1:3" x14ac:dyDescent="0.35">
      <c r="A15569" s="1" t="s">
        <v>22929</v>
      </c>
      <c r="B15569" s="2" t="s">
        <v>22930</v>
      </c>
      <c r="C15569" s="3" t="s">
        <v>5</v>
      </c>
    </row>
    <row r="15570" spans="1:3" x14ac:dyDescent="0.35">
      <c r="A15570" s="4" t="s">
        <v>22929</v>
      </c>
      <c r="B15570" s="5" t="s">
        <v>22931</v>
      </c>
      <c r="C15570" s="6" t="s">
        <v>5</v>
      </c>
    </row>
    <row r="15571" spans="1:3" x14ac:dyDescent="0.35">
      <c r="A15571" s="1" t="s">
        <v>22932</v>
      </c>
      <c r="B15571" s="2" t="s">
        <v>22933</v>
      </c>
      <c r="C15571" s="3" t="s">
        <v>5</v>
      </c>
    </row>
    <row r="15572" spans="1:3" x14ac:dyDescent="0.35">
      <c r="A15572" s="4" t="s">
        <v>22932</v>
      </c>
      <c r="B15572" s="5" t="s">
        <v>22934</v>
      </c>
      <c r="C15572" s="6" t="s">
        <v>5</v>
      </c>
    </row>
    <row r="15573" spans="1:3" x14ac:dyDescent="0.35">
      <c r="A15573" s="1" t="s">
        <v>22935</v>
      </c>
      <c r="B15573" s="2" t="s">
        <v>22936</v>
      </c>
      <c r="C15573" s="3" t="s">
        <v>5</v>
      </c>
    </row>
    <row r="15574" spans="1:3" x14ac:dyDescent="0.35">
      <c r="A15574" s="4" t="s">
        <v>22935</v>
      </c>
      <c r="B15574" s="5" t="s">
        <v>22937</v>
      </c>
      <c r="C15574" s="6" t="s">
        <v>5</v>
      </c>
    </row>
    <row r="15575" spans="1:3" x14ac:dyDescent="0.35">
      <c r="A15575" s="1" t="s">
        <v>22938</v>
      </c>
      <c r="B15575" s="2" t="s">
        <v>22939</v>
      </c>
      <c r="C15575" s="3" t="s">
        <v>5</v>
      </c>
    </row>
    <row r="15576" spans="1:3" x14ac:dyDescent="0.35">
      <c r="A15576" s="4" t="s">
        <v>22940</v>
      </c>
      <c r="B15576" s="5" t="s">
        <v>22941</v>
      </c>
      <c r="C15576" s="6" t="s">
        <v>5</v>
      </c>
    </row>
    <row r="15577" spans="1:3" x14ac:dyDescent="0.35">
      <c r="A15577" s="1" t="s">
        <v>22942</v>
      </c>
      <c r="B15577" s="2" t="s">
        <v>22943</v>
      </c>
      <c r="C15577" s="3" t="s">
        <v>5</v>
      </c>
    </row>
    <row r="15578" spans="1:3" x14ac:dyDescent="0.35">
      <c r="A15578" s="4" t="s">
        <v>22944</v>
      </c>
      <c r="B15578" s="5" t="s">
        <v>22945</v>
      </c>
      <c r="C15578" s="6" t="s">
        <v>5</v>
      </c>
    </row>
    <row r="15579" spans="1:3" x14ac:dyDescent="0.35">
      <c r="A15579" s="1" t="s">
        <v>22946</v>
      </c>
      <c r="B15579" s="2" t="s">
        <v>22947</v>
      </c>
      <c r="C15579" s="3" t="s">
        <v>5</v>
      </c>
    </row>
    <row r="15580" spans="1:3" x14ac:dyDescent="0.35">
      <c r="A15580" s="4" t="s">
        <v>22948</v>
      </c>
      <c r="B15580" s="5" t="s">
        <v>22949</v>
      </c>
      <c r="C15580" s="6" t="s">
        <v>5</v>
      </c>
    </row>
    <row r="15581" spans="1:3" x14ac:dyDescent="0.35">
      <c r="A15581" s="1" t="s">
        <v>22950</v>
      </c>
      <c r="B15581" s="2" t="s">
        <v>22951</v>
      </c>
      <c r="C15581" s="3" t="s">
        <v>5</v>
      </c>
    </row>
    <row r="15582" spans="1:3" x14ac:dyDescent="0.35">
      <c r="A15582" s="4" t="s">
        <v>22952</v>
      </c>
      <c r="B15582" s="5" t="s">
        <v>22953</v>
      </c>
      <c r="C15582" s="6" t="s">
        <v>5</v>
      </c>
    </row>
    <row r="15583" spans="1:3" x14ac:dyDescent="0.35">
      <c r="A15583" s="1" t="s">
        <v>22952</v>
      </c>
      <c r="B15583" s="2" t="s">
        <v>22954</v>
      </c>
      <c r="C15583" s="3" t="s">
        <v>5</v>
      </c>
    </row>
    <row r="15584" spans="1:3" x14ac:dyDescent="0.35">
      <c r="A15584" s="4" t="s">
        <v>22955</v>
      </c>
      <c r="B15584" s="5" t="s">
        <v>22956</v>
      </c>
      <c r="C15584" s="6" t="s">
        <v>5</v>
      </c>
    </row>
    <row r="15585" spans="1:3" x14ac:dyDescent="0.35">
      <c r="A15585" s="1" t="s">
        <v>22957</v>
      </c>
      <c r="B15585" s="2" t="s">
        <v>22958</v>
      </c>
      <c r="C15585" s="3" t="s">
        <v>5</v>
      </c>
    </row>
    <row r="15586" spans="1:3" x14ac:dyDescent="0.35">
      <c r="A15586" s="4" t="s">
        <v>22957</v>
      </c>
      <c r="B15586" s="5" t="s">
        <v>22959</v>
      </c>
      <c r="C15586" s="6" t="s">
        <v>5</v>
      </c>
    </row>
    <row r="15587" spans="1:3" x14ac:dyDescent="0.35">
      <c r="A15587" s="1" t="s">
        <v>22960</v>
      </c>
      <c r="B15587" s="2" t="s">
        <v>22961</v>
      </c>
      <c r="C15587" s="3" t="s">
        <v>5</v>
      </c>
    </row>
    <row r="15588" spans="1:3" x14ac:dyDescent="0.35">
      <c r="A15588" s="4" t="s">
        <v>22962</v>
      </c>
      <c r="B15588" s="5" t="s">
        <v>22963</v>
      </c>
      <c r="C15588" s="6" t="s">
        <v>5</v>
      </c>
    </row>
    <row r="15589" spans="1:3" x14ac:dyDescent="0.35">
      <c r="A15589" s="1" t="s">
        <v>22964</v>
      </c>
      <c r="B15589" s="2" t="s">
        <v>22965</v>
      </c>
      <c r="C15589" s="3" t="s">
        <v>5</v>
      </c>
    </row>
    <row r="15590" spans="1:3" x14ac:dyDescent="0.35">
      <c r="A15590" s="4" t="s">
        <v>22964</v>
      </c>
      <c r="B15590" s="5" t="s">
        <v>22966</v>
      </c>
      <c r="C15590" s="6" t="s">
        <v>5</v>
      </c>
    </row>
    <row r="15591" spans="1:3" x14ac:dyDescent="0.35">
      <c r="A15591" s="1" t="s">
        <v>22967</v>
      </c>
      <c r="B15591" s="2" t="s">
        <v>22968</v>
      </c>
      <c r="C15591" s="3" t="s">
        <v>5</v>
      </c>
    </row>
    <row r="15592" spans="1:3" x14ac:dyDescent="0.35">
      <c r="A15592" s="4" t="s">
        <v>22969</v>
      </c>
      <c r="B15592" s="5" t="s">
        <v>22970</v>
      </c>
      <c r="C15592" s="6" t="s">
        <v>5</v>
      </c>
    </row>
    <row r="15593" spans="1:3" x14ac:dyDescent="0.35">
      <c r="A15593" s="1" t="s">
        <v>22971</v>
      </c>
      <c r="B15593" s="2" t="s">
        <v>22972</v>
      </c>
      <c r="C15593" s="3" t="s">
        <v>5</v>
      </c>
    </row>
    <row r="15594" spans="1:3" x14ac:dyDescent="0.35">
      <c r="A15594" s="4" t="s">
        <v>22973</v>
      </c>
      <c r="B15594" s="5" t="s">
        <v>22974</v>
      </c>
      <c r="C15594" s="6" t="s">
        <v>5</v>
      </c>
    </row>
    <row r="15595" spans="1:3" x14ac:dyDescent="0.35">
      <c r="A15595" s="1" t="s">
        <v>22975</v>
      </c>
      <c r="B15595" s="2" t="s">
        <v>22976</v>
      </c>
      <c r="C15595" s="3" t="s">
        <v>5</v>
      </c>
    </row>
    <row r="15596" spans="1:3" x14ac:dyDescent="0.35">
      <c r="A15596" s="4" t="s">
        <v>22977</v>
      </c>
      <c r="B15596" s="5" t="s">
        <v>22978</v>
      </c>
      <c r="C15596" s="6" t="s">
        <v>5</v>
      </c>
    </row>
    <row r="15597" spans="1:3" x14ac:dyDescent="0.35">
      <c r="A15597" s="1" t="s">
        <v>22977</v>
      </c>
      <c r="B15597" s="2" t="s">
        <v>22979</v>
      </c>
      <c r="C15597" s="3" t="s">
        <v>5</v>
      </c>
    </row>
    <row r="15598" spans="1:3" x14ac:dyDescent="0.35">
      <c r="A15598" s="4" t="s">
        <v>22977</v>
      </c>
      <c r="B15598" s="5" t="s">
        <v>22980</v>
      </c>
      <c r="C15598" s="6" t="s">
        <v>5</v>
      </c>
    </row>
    <row r="15599" spans="1:3" x14ac:dyDescent="0.35">
      <c r="A15599" s="1" t="s">
        <v>22977</v>
      </c>
      <c r="B15599" s="2" t="s">
        <v>22981</v>
      </c>
      <c r="C15599" s="3" t="s">
        <v>5</v>
      </c>
    </row>
    <row r="15600" spans="1:3" x14ac:dyDescent="0.35">
      <c r="A15600" s="4" t="s">
        <v>22982</v>
      </c>
      <c r="B15600" s="5" t="s">
        <v>22983</v>
      </c>
      <c r="C15600" s="6" t="s">
        <v>5</v>
      </c>
    </row>
    <row r="15601" spans="1:3" x14ac:dyDescent="0.35">
      <c r="A15601" s="1" t="s">
        <v>22984</v>
      </c>
      <c r="B15601" s="2" t="s">
        <v>22985</v>
      </c>
      <c r="C15601" s="3" t="s">
        <v>5</v>
      </c>
    </row>
    <row r="15602" spans="1:3" x14ac:dyDescent="0.35">
      <c r="A15602" s="4" t="s">
        <v>22984</v>
      </c>
      <c r="B15602" s="5" t="s">
        <v>22986</v>
      </c>
      <c r="C15602" s="6" t="s">
        <v>5</v>
      </c>
    </row>
    <row r="15603" spans="1:3" x14ac:dyDescent="0.35">
      <c r="A15603" s="1" t="s">
        <v>22987</v>
      </c>
      <c r="B15603" s="2" t="s">
        <v>22988</v>
      </c>
      <c r="C15603" s="3" t="s">
        <v>5</v>
      </c>
    </row>
    <row r="15604" spans="1:3" x14ac:dyDescent="0.35">
      <c r="A15604" s="4" t="s">
        <v>22987</v>
      </c>
      <c r="B15604" s="5" t="s">
        <v>22989</v>
      </c>
      <c r="C15604" s="6" t="s">
        <v>5</v>
      </c>
    </row>
    <row r="15605" spans="1:3" x14ac:dyDescent="0.35">
      <c r="A15605" s="1" t="s">
        <v>22990</v>
      </c>
      <c r="B15605" s="2" t="s">
        <v>22991</v>
      </c>
      <c r="C15605" s="3" t="s">
        <v>66</v>
      </c>
    </row>
    <row r="15606" spans="1:3" x14ac:dyDescent="0.35">
      <c r="A15606" s="4" t="s">
        <v>22992</v>
      </c>
      <c r="B15606" s="5" t="s">
        <v>22993</v>
      </c>
      <c r="C15606" s="6" t="s">
        <v>5</v>
      </c>
    </row>
    <row r="15607" spans="1:3" x14ac:dyDescent="0.35">
      <c r="A15607" s="1" t="s">
        <v>22994</v>
      </c>
      <c r="B15607" s="2" t="s">
        <v>22995</v>
      </c>
      <c r="C15607" s="3" t="s">
        <v>66</v>
      </c>
    </row>
    <row r="15608" spans="1:3" x14ac:dyDescent="0.35">
      <c r="A15608" s="4" t="s">
        <v>22996</v>
      </c>
      <c r="B15608" s="5" t="s">
        <v>22997</v>
      </c>
      <c r="C15608" s="6" t="s">
        <v>5</v>
      </c>
    </row>
    <row r="15609" spans="1:3" x14ac:dyDescent="0.35">
      <c r="A15609" s="1" t="s">
        <v>22996</v>
      </c>
      <c r="B15609" s="2" t="s">
        <v>22998</v>
      </c>
      <c r="C15609" s="3" t="s">
        <v>5</v>
      </c>
    </row>
    <row r="15610" spans="1:3" x14ac:dyDescent="0.35">
      <c r="A15610" s="4" t="s">
        <v>22996</v>
      </c>
      <c r="B15610" s="5" t="s">
        <v>22999</v>
      </c>
      <c r="C15610" s="6" t="s">
        <v>5</v>
      </c>
    </row>
    <row r="15611" spans="1:3" x14ac:dyDescent="0.35">
      <c r="A15611" s="1" t="s">
        <v>22996</v>
      </c>
      <c r="B15611" s="2" t="s">
        <v>23000</v>
      </c>
      <c r="C15611" s="3" t="s">
        <v>5</v>
      </c>
    </row>
    <row r="15612" spans="1:3" x14ac:dyDescent="0.35">
      <c r="A15612" s="4" t="s">
        <v>23001</v>
      </c>
      <c r="B15612" s="5" t="s">
        <v>23002</v>
      </c>
      <c r="C15612" s="6" t="s">
        <v>5</v>
      </c>
    </row>
    <row r="15613" spans="1:3" x14ac:dyDescent="0.35">
      <c r="A15613" s="1" t="s">
        <v>23001</v>
      </c>
      <c r="B15613" s="2" t="s">
        <v>23003</v>
      </c>
      <c r="C15613" s="3" t="s">
        <v>5</v>
      </c>
    </row>
    <row r="15614" spans="1:3" x14ac:dyDescent="0.35">
      <c r="A15614" s="4" t="s">
        <v>23004</v>
      </c>
      <c r="B15614" s="5" t="s">
        <v>23005</v>
      </c>
      <c r="C15614" s="6" t="s">
        <v>5</v>
      </c>
    </row>
    <row r="15615" spans="1:3" x14ac:dyDescent="0.35">
      <c r="A15615" s="1" t="s">
        <v>23006</v>
      </c>
      <c r="B15615" s="2" t="s">
        <v>23007</v>
      </c>
      <c r="C15615" s="3" t="s">
        <v>5</v>
      </c>
    </row>
    <row r="15616" spans="1:3" x14ac:dyDescent="0.35">
      <c r="A15616" s="4" t="s">
        <v>23008</v>
      </c>
      <c r="B15616" s="5" t="s">
        <v>23009</v>
      </c>
      <c r="C15616" s="6" t="s">
        <v>5</v>
      </c>
    </row>
    <row r="15617" spans="1:3" x14ac:dyDescent="0.35">
      <c r="A15617" s="1" t="s">
        <v>23008</v>
      </c>
      <c r="B15617" s="2" t="s">
        <v>23010</v>
      </c>
      <c r="C15617" s="3" t="s">
        <v>5</v>
      </c>
    </row>
    <row r="15618" spans="1:3" x14ac:dyDescent="0.35">
      <c r="A15618" s="4" t="s">
        <v>23008</v>
      </c>
      <c r="B15618" s="5" t="s">
        <v>23011</v>
      </c>
      <c r="C15618" s="6" t="s">
        <v>5</v>
      </c>
    </row>
    <row r="15619" spans="1:3" x14ac:dyDescent="0.35">
      <c r="A15619" s="1" t="s">
        <v>23012</v>
      </c>
      <c r="B15619" s="2" t="s">
        <v>23013</v>
      </c>
      <c r="C15619" s="3" t="s">
        <v>5</v>
      </c>
    </row>
    <row r="15620" spans="1:3" x14ac:dyDescent="0.35">
      <c r="A15620" s="4" t="s">
        <v>23012</v>
      </c>
      <c r="B15620" s="5" t="s">
        <v>23014</v>
      </c>
      <c r="C15620" s="6" t="s">
        <v>5</v>
      </c>
    </row>
    <row r="15621" spans="1:3" x14ac:dyDescent="0.35">
      <c r="A15621" s="1" t="s">
        <v>23012</v>
      </c>
      <c r="B15621" s="2" t="s">
        <v>23015</v>
      </c>
      <c r="C15621" s="3" t="s">
        <v>5</v>
      </c>
    </row>
    <row r="15622" spans="1:3" x14ac:dyDescent="0.35">
      <c r="A15622" s="4" t="s">
        <v>23012</v>
      </c>
      <c r="B15622" s="5" t="s">
        <v>23016</v>
      </c>
      <c r="C15622" s="6" t="s">
        <v>5</v>
      </c>
    </row>
    <row r="15623" spans="1:3" x14ac:dyDescent="0.35">
      <c r="A15623" s="1" t="s">
        <v>23012</v>
      </c>
      <c r="B15623" s="2" t="s">
        <v>23017</v>
      </c>
      <c r="C15623" s="3" t="s">
        <v>5</v>
      </c>
    </row>
    <row r="15624" spans="1:3" x14ac:dyDescent="0.35">
      <c r="A15624" s="4" t="s">
        <v>23012</v>
      </c>
      <c r="B15624" s="5" t="s">
        <v>23018</v>
      </c>
      <c r="C15624" s="6" t="s">
        <v>5</v>
      </c>
    </row>
    <row r="15625" spans="1:3" x14ac:dyDescent="0.35">
      <c r="A15625" s="1" t="s">
        <v>23019</v>
      </c>
      <c r="B15625" s="2" t="s">
        <v>23020</v>
      </c>
      <c r="C15625" s="3" t="s">
        <v>5</v>
      </c>
    </row>
    <row r="15626" spans="1:3" x14ac:dyDescent="0.35">
      <c r="A15626" s="4" t="s">
        <v>23019</v>
      </c>
      <c r="B15626" s="5" t="s">
        <v>23021</v>
      </c>
      <c r="C15626" s="6" t="s">
        <v>5</v>
      </c>
    </row>
    <row r="15627" spans="1:3" x14ac:dyDescent="0.35">
      <c r="A15627" s="1" t="s">
        <v>23019</v>
      </c>
      <c r="B15627" s="2" t="s">
        <v>23022</v>
      </c>
      <c r="C15627" s="3" t="s">
        <v>5</v>
      </c>
    </row>
    <row r="15628" spans="1:3" x14ac:dyDescent="0.35">
      <c r="A15628" s="4" t="s">
        <v>23023</v>
      </c>
      <c r="B15628" s="5" t="s">
        <v>23024</v>
      </c>
      <c r="C15628" s="6" t="s">
        <v>5</v>
      </c>
    </row>
    <row r="15629" spans="1:3" x14ac:dyDescent="0.35">
      <c r="A15629" s="1" t="s">
        <v>23025</v>
      </c>
      <c r="B15629" s="2" t="s">
        <v>23026</v>
      </c>
      <c r="C15629" s="3" t="s">
        <v>5</v>
      </c>
    </row>
    <row r="15630" spans="1:3" x14ac:dyDescent="0.35">
      <c r="A15630" s="4" t="s">
        <v>23025</v>
      </c>
      <c r="B15630" s="5" t="s">
        <v>23027</v>
      </c>
      <c r="C15630" s="6" t="s">
        <v>5</v>
      </c>
    </row>
    <row r="15631" spans="1:3" x14ac:dyDescent="0.35">
      <c r="A15631" s="1" t="s">
        <v>23025</v>
      </c>
      <c r="B15631" s="2" t="s">
        <v>1797</v>
      </c>
      <c r="C15631" s="3" t="s">
        <v>5</v>
      </c>
    </row>
    <row r="15632" spans="1:3" x14ac:dyDescent="0.35">
      <c r="A15632" s="4" t="s">
        <v>23025</v>
      </c>
      <c r="B15632" s="5" t="s">
        <v>23028</v>
      </c>
      <c r="C15632" s="6" t="s">
        <v>5</v>
      </c>
    </row>
    <row r="15633" spans="1:3" x14ac:dyDescent="0.35">
      <c r="A15633" s="1" t="s">
        <v>23029</v>
      </c>
      <c r="B15633" s="2" t="s">
        <v>23030</v>
      </c>
      <c r="C15633" s="3" t="s">
        <v>5</v>
      </c>
    </row>
    <row r="15634" spans="1:3" x14ac:dyDescent="0.35">
      <c r="A15634" s="4" t="s">
        <v>23029</v>
      </c>
      <c r="B15634" s="5" t="s">
        <v>23031</v>
      </c>
      <c r="C15634" s="6" t="s">
        <v>5</v>
      </c>
    </row>
    <row r="15635" spans="1:3" x14ac:dyDescent="0.35">
      <c r="A15635" s="1" t="s">
        <v>23032</v>
      </c>
      <c r="B15635" s="2" t="s">
        <v>23033</v>
      </c>
      <c r="C15635" s="3" t="s">
        <v>66</v>
      </c>
    </row>
    <row r="15636" spans="1:3" x14ac:dyDescent="0.35">
      <c r="A15636" s="4" t="s">
        <v>23032</v>
      </c>
      <c r="B15636" s="5" t="s">
        <v>23034</v>
      </c>
      <c r="C15636" s="6" t="s">
        <v>66</v>
      </c>
    </row>
    <row r="15637" spans="1:3" x14ac:dyDescent="0.35">
      <c r="A15637" s="1" t="s">
        <v>23032</v>
      </c>
      <c r="B15637" s="2" t="s">
        <v>23035</v>
      </c>
      <c r="C15637" s="3" t="s">
        <v>66</v>
      </c>
    </row>
    <row r="15638" spans="1:3" x14ac:dyDescent="0.35">
      <c r="A15638" s="4" t="s">
        <v>23036</v>
      </c>
      <c r="B15638" s="5" t="s">
        <v>23037</v>
      </c>
      <c r="C15638" s="6" t="s">
        <v>66</v>
      </c>
    </row>
    <row r="15639" spans="1:3" x14ac:dyDescent="0.35">
      <c r="A15639" s="1" t="s">
        <v>23038</v>
      </c>
      <c r="B15639" s="2" t="s">
        <v>23039</v>
      </c>
      <c r="C15639" s="3" t="s">
        <v>5</v>
      </c>
    </row>
    <row r="15640" spans="1:3" x14ac:dyDescent="0.35">
      <c r="A15640" s="4" t="s">
        <v>23040</v>
      </c>
      <c r="B15640" s="5" t="s">
        <v>23041</v>
      </c>
      <c r="C15640" s="6" t="s">
        <v>5</v>
      </c>
    </row>
    <row r="15641" spans="1:3" x14ac:dyDescent="0.35">
      <c r="A15641" s="1" t="s">
        <v>23040</v>
      </c>
      <c r="B15641" s="2" t="s">
        <v>23042</v>
      </c>
      <c r="C15641" s="3" t="s">
        <v>5</v>
      </c>
    </row>
    <row r="15642" spans="1:3" x14ac:dyDescent="0.35">
      <c r="A15642" s="4" t="s">
        <v>23043</v>
      </c>
      <c r="B15642" s="5" t="s">
        <v>23044</v>
      </c>
      <c r="C15642" s="6" t="s">
        <v>5</v>
      </c>
    </row>
    <row r="15643" spans="1:3" x14ac:dyDescent="0.35">
      <c r="A15643" s="1" t="s">
        <v>23045</v>
      </c>
      <c r="B15643" s="2" t="s">
        <v>23046</v>
      </c>
      <c r="C15643" s="3" t="s">
        <v>5</v>
      </c>
    </row>
    <row r="15644" spans="1:3" x14ac:dyDescent="0.35">
      <c r="A15644" s="4" t="s">
        <v>23045</v>
      </c>
      <c r="B15644" s="5" t="s">
        <v>23047</v>
      </c>
      <c r="C15644" s="6" t="s">
        <v>5</v>
      </c>
    </row>
    <row r="15645" spans="1:3" x14ac:dyDescent="0.35">
      <c r="A15645" s="1" t="s">
        <v>23048</v>
      </c>
      <c r="B15645" s="2" t="s">
        <v>23049</v>
      </c>
      <c r="C15645" s="3" t="s">
        <v>66</v>
      </c>
    </row>
    <row r="15646" spans="1:3" x14ac:dyDescent="0.35">
      <c r="A15646" s="4" t="s">
        <v>23048</v>
      </c>
      <c r="B15646" s="5" t="s">
        <v>23050</v>
      </c>
      <c r="C15646" s="6" t="s">
        <v>66</v>
      </c>
    </row>
    <row r="15647" spans="1:3" x14ac:dyDescent="0.35">
      <c r="A15647" s="1" t="s">
        <v>23048</v>
      </c>
      <c r="B15647" s="2" t="s">
        <v>23051</v>
      </c>
      <c r="C15647" s="3" t="s">
        <v>66</v>
      </c>
    </row>
    <row r="15648" spans="1:3" x14ac:dyDescent="0.35">
      <c r="A15648" s="4" t="s">
        <v>23048</v>
      </c>
      <c r="B15648" s="5" t="s">
        <v>23052</v>
      </c>
      <c r="C15648" s="6" t="s">
        <v>66</v>
      </c>
    </row>
    <row r="15649" spans="1:3" x14ac:dyDescent="0.35">
      <c r="A15649" s="1" t="s">
        <v>23048</v>
      </c>
      <c r="B15649" s="2" t="s">
        <v>23053</v>
      </c>
      <c r="C15649" s="3" t="s">
        <v>66</v>
      </c>
    </row>
    <row r="15650" spans="1:3" x14ac:dyDescent="0.35">
      <c r="A15650" s="4" t="s">
        <v>23048</v>
      </c>
      <c r="B15650" s="5" t="s">
        <v>23054</v>
      </c>
      <c r="C15650" s="6" t="s">
        <v>66</v>
      </c>
    </row>
    <row r="15651" spans="1:3" x14ac:dyDescent="0.35">
      <c r="A15651" s="1" t="s">
        <v>23055</v>
      </c>
      <c r="B15651" s="2" t="s">
        <v>23056</v>
      </c>
      <c r="C15651" s="3" t="s">
        <v>5</v>
      </c>
    </row>
    <row r="15652" spans="1:3" x14ac:dyDescent="0.35">
      <c r="A15652" s="4" t="s">
        <v>23055</v>
      </c>
      <c r="B15652" s="5" t="s">
        <v>23057</v>
      </c>
      <c r="C15652" s="6" t="s">
        <v>5</v>
      </c>
    </row>
    <row r="15653" spans="1:3" x14ac:dyDescent="0.35">
      <c r="A15653" s="1" t="s">
        <v>23058</v>
      </c>
      <c r="B15653" s="2" t="s">
        <v>23059</v>
      </c>
      <c r="C15653" s="3" t="s">
        <v>5</v>
      </c>
    </row>
    <row r="15654" spans="1:3" x14ac:dyDescent="0.35">
      <c r="A15654" s="4" t="s">
        <v>23058</v>
      </c>
      <c r="B15654" s="5" t="s">
        <v>23060</v>
      </c>
      <c r="C15654" s="6" t="s">
        <v>5</v>
      </c>
    </row>
    <row r="15655" spans="1:3" x14ac:dyDescent="0.35">
      <c r="A15655" s="1" t="s">
        <v>23058</v>
      </c>
      <c r="B15655" s="2" t="s">
        <v>23061</v>
      </c>
      <c r="C15655" s="3" t="s">
        <v>5</v>
      </c>
    </row>
    <row r="15656" spans="1:3" x14ac:dyDescent="0.35">
      <c r="A15656" s="4" t="s">
        <v>23058</v>
      </c>
      <c r="B15656" s="5" t="s">
        <v>23062</v>
      </c>
      <c r="C15656" s="6" t="s">
        <v>5</v>
      </c>
    </row>
    <row r="15657" spans="1:3" x14ac:dyDescent="0.35">
      <c r="A15657" s="1" t="s">
        <v>23063</v>
      </c>
      <c r="B15657" s="2" t="s">
        <v>23064</v>
      </c>
      <c r="C15657" s="3" t="s">
        <v>5</v>
      </c>
    </row>
    <row r="15658" spans="1:3" x14ac:dyDescent="0.35">
      <c r="A15658" s="4" t="s">
        <v>23063</v>
      </c>
      <c r="B15658" s="5" t="s">
        <v>23065</v>
      </c>
      <c r="C15658" s="6" t="s">
        <v>5</v>
      </c>
    </row>
    <row r="15659" spans="1:3" x14ac:dyDescent="0.35">
      <c r="A15659" s="1" t="s">
        <v>23063</v>
      </c>
      <c r="B15659" s="2" t="s">
        <v>23066</v>
      </c>
      <c r="C15659" s="3" t="s">
        <v>5</v>
      </c>
    </row>
    <row r="15660" spans="1:3" x14ac:dyDescent="0.35">
      <c r="A15660" s="4" t="s">
        <v>23067</v>
      </c>
      <c r="B15660" s="5" t="s">
        <v>23068</v>
      </c>
      <c r="C15660" s="6" t="s">
        <v>5</v>
      </c>
    </row>
    <row r="15661" spans="1:3" x14ac:dyDescent="0.35">
      <c r="A15661" s="1" t="s">
        <v>23067</v>
      </c>
      <c r="B15661" s="2" t="s">
        <v>23069</v>
      </c>
      <c r="C15661" s="3" t="s">
        <v>5</v>
      </c>
    </row>
    <row r="15662" spans="1:3" x14ac:dyDescent="0.35">
      <c r="A15662" s="4" t="s">
        <v>23070</v>
      </c>
      <c r="B15662" s="5" t="s">
        <v>23071</v>
      </c>
      <c r="C15662" s="6" t="s">
        <v>5</v>
      </c>
    </row>
    <row r="15663" spans="1:3" x14ac:dyDescent="0.35">
      <c r="A15663" s="1" t="s">
        <v>23070</v>
      </c>
      <c r="B15663" s="2" t="s">
        <v>23072</v>
      </c>
      <c r="C15663" s="3" t="s">
        <v>5</v>
      </c>
    </row>
    <row r="15664" spans="1:3" x14ac:dyDescent="0.35">
      <c r="A15664" s="4" t="s">
        <v>23070</v>
      </c>
      <c r="B15664" s="5" t="s">
        <v>23073</v>
      </c>
      <c r="C15664" s="6" t="s">
        <v>5</v>
      </c>
    </row>
    <row r="15665" spans="1:3" x14ac:dyDescent="0.35">
      <c r="A15665" s="1" t="s">
        <v>23074</v>
      </c>
      <c r="B15665" s="2" t="s">
        <v>23075</v>
      </c>
      <c r="C15665" s="3" t="s">
        <v>5</v>
      </c>
    </row>
    <row r="15666" spans="1:3" x14ac:dyDescent="0.35">
      <c r="A15666" s="4" t="s">
        <v>23074</v>
      </c>
      <c r="B15666" s="5" t="s">
        <v>23076</v>
      </c>
      <c r="C15666" s="6" t="s">
        <v>5</v>
      </c>
    </row>
    <row r="15667" spans="1:3" x14ac:dyDescent="0.35">
      <c r="A15667" s="1" t="s">
        <v>23074</v>
      </c>
      <c r="B15667" s="2" t="s">
        <v>23077</v>
      </c>
      <c r="C15667" s="3" t="s">
        <v>5</v>
      </c>
    </row>
    <row r="15668" spans="1:3" x14ac:dyDescent="0.35">
      <c r="A15668" s="4" t="s">
        <v>23074</v>
      </c>
      <c r="B15668" s="5" t="s">
        <v>23078</v>
      </c>
      <c r="C15668" s="6" t="s">
        <v>5</v>
      </c>
    </row>
    <row r="15669" spans="1:3" x14ac:dyDescent="0.35">
      <c r="A15669" s="1" t="s">
        <v>23079</v>
      </c>
      <c r="B15669" s="2" t="s">
        <v>23080</v>
      </c>
      <c r="C15669" s="3" t="s">
        <v>5</v>
      </c>
    </row>
    <row r="15670" spans="1:3" x14ac:dyDescent="0.35">
      <c r="A15670" s="4" t="s">
        <v>23079</v>
      </c>
      <c r="B15670" s="5" t="s">
        <v>23081</v>
      </c>
      <c r="C15670" s="6" t="s">
        <v>5</v>
      </c>
    </row>
    <row r="15671" spans="1:3" x14ac:dyDescent="0.35">
      <c r="A15671" s="1" t="s">
        <v>23082</v>
      </c>
      <c r="B15671" s="2" t="s">
        <v>23083</v>
      </c>
      <c r="C15671" s="3" t="s">
        <v>5</v>
      </c>
    </row>
    <row r="15672" spans="1:3" x14ac:dyDescent="0.35">
      <c r="A15672" s="4" t="s">
        <v>23082</v>
      </c>
      <c r="B15672" s="5" t="s">
        <v>23084</v>
      </c>
      <c r="C15672" s="6" t="s">
        <v>5</v>
      </c>
    </row>
    <row r="15673" spans="1:3" x14ac:dyDescent="0.35">
      <c r="A15673" s="1" t="s">
        <v>23082</v>
      </c>
      <c r="B15673" s="2" t="s">
        <v>23085</v>
      </c>
      <c r="C15673" s="3" t="s">
        <v>5</v>
      </c>
    </row>
    <row r="15674" spans="1:3" x14ac:dyDescent="0.35">
      <c r="A15674" s="4" t="s">
        <v>23082</v>
      </c>
      <c r="B15674" s="5" t="s">
        <v>23086</v>
      </c>
      <c r="C15674" s="6" t="s">
        <v>5</v>
      </c>
    </row>
    <row r="15675" spans="1:3" x14ac:dyDescent="0.35">
      <c r="A15675" s="1" t="s">
        <v>23082</v>
      </c>
      <c r="B15675" s="2" t="s">
        <v>23087</v>
      </c>
      <c r="C15675" s="3" t="s">
        <v>5</v>
      </c>
    </row>
    <row r="15676" spans="1:3" x14ac:dyDescent="0.35">
      <c r="A15676" s="4" t="s">
        <v>23088</v>
      </c>
      <c r="B15676" s="5" t="s">
        <v>23089</v>
      </c>
      <c r="C15676" s="6" t="s">
        <v>5</v>
      </c>
    </row>
    <row r="15677" spans="1:3" x14ac:dyDescent="0.35">
      <c r="A15677" s="1" t="s">
        <v>23088</v>
      </c>
      <c r="B15677" s="2" t="s">
        <v>23090</v>
      </c>
      <c r="C15677" s="3" t="s">
        <v>5</v>
      </c>
    </row>
    <row r="15678" spans="1:3" x14ac:dyDescent="0.35">
      <c r="A15678" s="4" t="s">
        <v>23088</v>
      </c>
      <c r="B15678" s="5" t="s">
        <v>23091</v>
      </c>
      <c r="C15678" s="6" t="s">
        <v>5</v>
      </c>
    </row>
    <row r="15679" spans="1:3" x14ac:dyDescent="0.35">
      <c r="A15679" s="1" t="s">
        <v>23088</v>
      </c>
      <c r="B15679" s="2" t="s">
        <v>23092</v>
      </c>
      <c r="C15679" s="3" t="s">
        <v>5</v>
      </c>
    </row>
    <row r="15680" spans="1:3" x14ac:dyDescent="0.35">
      <c r="A15680" s="4" t="s">
        <v>23093</v>
      </c>
      <c r="B15680" s="5" t="s">
        <v>23094</v>
      </c>
      <c r="C15680" s="6" t="s">
        <v>5</v>
      </c>
    </row>
    <row r="15681" spans="1:3" x14ac:dyDescent="0.35">
      <c r="A15681" s="1" t="s">
        <v>23093</v>
      </c>
      <c r="B15681" s="2" t="s">
        <v>23095</v>
      </c>
      <c r="C15681" s="3" t="s">
        <v>5</v>
      </c>
    </row>
    <row r="15682" spans="1:3" x14ac:dyDescent="0.35">
      <c r="A15682" s="4" t="s">
        <v>23093</v>
      </c>
      <c r="B15682" s="5" t="s">
        <v>23096</v>
      </c>
      <c r="C15682" s="6" t="s">
        <v>5</v>
      </c>
    </row>
    <row r="15683" spans="1:3" x14ac:dyDescent="0.35">
      <c r="A15683" s="1" t="s">
        <v>23093</v>
      </c>
      <c r="B15683" s="2" t="s">
        <v>23097</v>
      </c>
      <c r="C15683" s="3" t="s">
        <v>5</v>
      </c>
    </row>
    <row r="15684" spans="1:3" x14ac:dyDescent="0.35">
      <c r="A15684" s="4" t="s">
        <v>23093</v>
      </c>
      <c r="B15684" s="5" t="s">
        <v>23098</v>
      </c>
      <c r="C15684" s="6" t="s">
        <v>5</v>
      </c>
    </row>
    <row r="15685" spans="1:3" x14ac:dyDescent="0.35">
      <c r="A15685" s="1" t="s">
        <v>23099</v>
      </c>
      <c r="B15685" s="2" t="s">
        <v>23100</v>
      </c>
      <c r="C15685" s="3" t="s">
        <v>5</v>
      </c>
    </row>
    <row r="15686" spans="1:3" x14ac:dyDescent="0.35">
      <c r="A15686" s="4" t="s">
        <v>23099</v>
      </c>
      <c r="B15686" s="5" t="s">
        <v>23101</v>
      </c>
      <c r="C15686" s="6" t="s">
        <v>5</v>
      </c>
    </row>
    <row r="15687" spans="1:3" x14ac:dyDescent="0.35">
      <c r="A15687" s="1" t="s">
        <v>23099</v>
      </c>
      <c r="B15687" s="2" t="s">
        <v>23102</v>
      </c>
      <c r="C15687" s="3" t="s">
        <v>5</v>
      </c>
    </row>
    <row r="15688" spans="1:3" x14ac:dyDescent="0.35">
      <c r="A15688" s="4" t="s">
        <v>23099</v>
      </c>
      <c r="B15688" s="5" t="s">
        <v>23103</v>
      </c>
      <c r="C15688" s="6" t="s">
        <v>5</v>
      </c>
    </row>
    <row r="15689" spans="1:3" x14ac:dyDescent="0.35">
      <c r="A15689" s="1" t="s">
        <v>23099</v>
      </c>
      <c r="B15689" s="2" t="s">
        <v>23104</v>
      </c>
      <c r="C15689" s="3" t="s">
        <v>5</v>
      </c>
    </row>
    <row r="15690" spans="1:3" x14ac:dyDescent="0.35">
      <c r="A15690" s="4" t="s">
        <v>23105</v>
      </c>
      <c r="B15690" s="5" t="s">
        <v>23106</v>
      </c>
      <c r="C15690" s="6" t="s">
        <v>5</v>
      </c>
    </row>
    <row r="15691" spans="1:3" x14ac:dyDescent="0.35">
      <c r="A15691" s="1" t="s">
        <v>23105</v>
      </c>
      <c r="B15691" s="2" t="s">
        <v>23107</v>
      </c>
      <c r="C15691" s="3" t="s">
        <v>5</v>
      </c>
    </row>
    <row r="15692" spans="1:3" x14ac:dyDescent="0.35">
      <c r="A15692" s="4" t="s">
        <v>23105</v>
      </c>
      <c r="B15692" s="5" t="s">
        <v>23108</v>
      </c>
      <c r="C15692" s="6" t="s">
        <v>5</v>
      </c>
    </row>
    <row r="15693" spans="1:3" x14ac:dyDescent="0.35">
      <c r="A15693" s="1" t="s">
        <v>23105</v>
      </c>
      <c r="B15693" s="2" t="s">
        <v>23109</v>
      </c>
      <c r="C15693" s="3" t="s">
        <v>5</v>
      </c>
    </row>
    <row r="15694" spans="1:3" x14ac:dyDescent="0.35">
      <c r="A15694" s="4" t="s">
        <v>23110</v>
      </c>
      <c r="B15694" s="5" t="s">
        <v>23111</v>
      </c>
      <c r="C15694" s="6" t="s">
        <v>5</v>
      </c>
    </row>
    <row r="15695" spans="1:3" x14ac:dyDescent="0.35">
      <c r="A15695" s="1" t="s">
        <v>23110</v>
      </c>
      <c r="B15695" s="2" t="s">
        <v>23112</v>
      </c>
      <c r="C15695" s="3" t="s">
        <v>5</v>
      </c>
    </row>
    <row r="15696" spans="1:3" x14ac:dyDescent="0.35">
      <c r="A15696" s="4" t="s">
        <v>23113</v>
      </c>
      <c r="B15696" s="5" t="s">
        <v>23114</v>
      </c>
      <c r="C15696" s="6" t="s">
        <v>5</v>
      </c>
    </row>
    <row r="15697" spans="1:3" x14ac:dyDescent="0.35">
      <c r="A15697" s="1" t="s">
        <v>23113</v>
      </c>
      <c r="B15697" s="2" t="s">
        <v>23115</v>
      </c>
      <c r="C15697" s="3" t="s">
        <v>5</v>
      </c>
    </row>
    <row r="15698" spans="1:3" x14ac:dyDescent="0.35">
      <c r="A15698" s="4" t="s">
        <v>23116</v>
      </c>
      <c r="B15698" s="5" t="s">
        <v>23117</v>
      </c>
      <c r="C15698" s="6" t="s">
        <v>66</v>
      </c>
    </row>
    <row r="15699" spans="1:3" x14ac:dyDescent="0.35">
      <c r="A15699" s="1" t="s">
        <v>23118</v>
      </c>
      <c r="B15699" s="2" t="s">
        <v>23119</v>
      </c>
      <c r="C15699" s="3" t="s">
        <v>66</v>
      </c>
    </row>
    <row r="15700" spans="1:3" x14ac:dyDescent="0.35">
      <c r="A15700" s="4" t="s">
        <v>23120</v>
      </c>
      <c r="B15700" s="5" t="s">
        <v>23121</v>
      </c>
      <c r="C15700" s="6" t="s">
        <v>5</v>
      </c>
    </row>
    <row r="15701" spans="1:3" x14ac:dyDescent="0.35">
      <c r="A15701" s="1" t="s">
        <v>23122</v>
      </c>
      <c r="B15701" s="2" t="s">
        <v>23123</v>
      </c>
      <c r="C15701" s="3" t="s">
        <v>66</v>
      </c>
    </row>
    <row r="15702" spans="1:3" x14ac:dyDescent="0.35">
      <c r="A15702" s="4" t="s">
        <v>23124</v>
      </c>
      <c r="B15702" s="5" t="s">
        <v>23125</v>
      </c>
      <c r="C15702" s="6" t="s">
        <v>5</v>
      </c>
    </row>
    <row r="15703" spans="1:3" x14ac:dyDescent="0.35">
      <c r="A15703" s="1" t="s">
        <v>23126</v>
      </c>
      <c r="B15703" s="2" t="s">
        <v>23127</v>
      </c>
      <c r="C15703" s="3" t="s">
        <v>5</v>
      </c>
    </row>
    <row r="15704" spans="1:3" x14ac:dyDescent="0.35">
      <c r="A15704" s="4" t="s">
        <v>23128</v>
      </c>
      <c r="B15704" s="5" t="s">
        <v>23129</v>
      </c>
      <c r="C15704" s="6" t="s">
        <v>66</v>
      </c>
    </row>
    <row r="15705" spans="1:3" x14ac:dyDescent="0.35">
      <c r="A15705" s="1" t="s">
        <v>23130</v>
      </c>
      <c r="B15705" s="2" t="s">
        <v>23131</v>
      </c>
      <c r="C15705" s="3" t="s">
        <v>5</v>
      </c>
    </row>
    <row r="15706" spans="1:3" x14ac:dyDescent="0.35">
      <c r="A15706" s="4" t="s">
        <v>23132</v>
      </c>
      <c r="B15706" s="5" t="s">
        <v>23133</v>
      </c>
      <c r="C15706" s="6" t="s">
        <v>5</v>
      </c>
    </row>
    <row r="15707" spans="1:3" x14ac:dyDescent="0.35">
      <c r="A15707" s="1" t="s">
        <v>23134</v>
      </c>
      <c r="B15707" s="2" t="s">
        <v>23135</v>
      </c>
      <c r="C15707" s="3" t="s">
        <v>66</v>
      </c>
    </row>
    <row r="15708" spans="1:3" x14ac:dyDescent="0.35">
      <c r="A15708" s="4" t="s">
        <v>23136</v>
      </c>
      <c r="B15708" s="5" t="s">
        <v>23137</v>
      </c>
      <c r="C15708" s="6" t="s">
        <v>66</v>
      </c>
    </row>
    <row r="15709" spans="1:3" x14ac:dyDescent="0.35">
      <c r="A15709" s="1" t="s">
        <v>23136</v>
      </c>
      <c r="B15709" s="2" t="s">
        <v>23138</v>
      </c>
      <c r="C15709" s="3" t="s">
        <v>66</v>
      </c>
    </row>
    <row r="15710" spans="1:3" x14ac:dyDescent="0.35">
      <c r="A15710" s="4" t="s">
        <v>23139</v>
      </c>
      <c r="B15710" s="5" t="s">
        <v>23140</v>
      </c>
      <c r="C15710" s="6" t="s">
        <v>66</v>
      </c>
    </row>
    <row r="15711" spans="1:3" x14ac:dyDescent="0.35">
      <c r="A15711" s="1" t="s">
        <v>23141</v>
      </c>
      <c r="B15711" s="2" t="s">
        <v>23142</v>
      </c>
      <c r="C15711" s="3" t="s">
        <v>5</v>
      </c>
    </row>
    <row r="15712" spans="1:3" x14ac:dyDescent="0.35">
      <c r="A15712" s="4" t="s">
        <v>23143</v>
      </c>
      <c r="B15712" s="5" t="s">
        <v>23144</v>
      </c>
      <c r="C15712" s="6" t="s">
        <v>5</v>
      </c>
    </row>
    <row r="15713" spans="1:3" x14ac:dyDescent="0.35">
      <c r="A15713" s="1" t="s">
        <v>23145</v>
      </c>
      <c r="B15713" s="2" t="s">
        <v>23146</v>
      </c>
      <c r="C15713" s="3" t="s">
        <v>5</v>
      </c>
    </row>
    <row r="15714" spans="1:3" x14ac:dyDescent="0.35">
      <c r="A15714" s="4" t="s">
        <v>23147</v>
      </c>
      <c r="B15714" s="5" t="s">
        <v>23148</v>
      </c>
      <c r="C15714" s="6" t="s">
        <v>5</v>
      </c>
    </row>
    <row r="15715" spans="1:3" x14ac:dyDescent="0.35">
      <c r="A15715" s="1" t="s">
        <v>23147</v>
      </c>
      <c r="B15715" s="2" t="s">
        <v>23149</v>
      </c>
      <c r="C15715" s="3" t="s">
        <v>5</v>
      </c>
    </row>
    <row r="15716" spans="1:3" x14ac:dyDescent="0.35">
      <c r="A15716" s="4" t="s">
        <v>23150</v>
      </c>
      <c r="B15716" s="5" t="s">
        <v>23151</v>
      </c>
      <c r="C15716" s="6" t="s">
        <v>5</v>
      </c>
    </row>
    <row r="15717" spans="1:3" x14ac:dyDescent="0.35">
      <c r="A15717" s="1" t="s">
        <v>23152</v>
      </c>
      <c r="B15717" s="2" t="s">
        <v>23153</v>
      </c>
      <c r="C15717" s="3" t="s">
        <v>66</v>
      </c>
    </row>
    <row r="15718" spans="1:3" x14ac:dyDescent="0.35">
      <c r="A15718" s="4" t="s">
        <v>23152</v>
      </c>
      <c r="B15718" s="5" t="s">
        <v>23154</v>
      </c>
      <c r="C15718" s="6" t="s">
        <v>66</v>
      </c>
    </row>
    <row r="15719" spans="1:3" x14ac:dyDescent="0.35">
      <c r="A15719" s="1" t="s">
        <v>23155</v>
      </c>
      <c r="B15719" s="2" t="s">
        <v>23156</v>
      </c>
      <c r="C15719" s="3" t="s">
        <v>5</v>
      </c>
    </row>
    <row r="15720" spans="1:3" x14ac:dyDescent="0.35">
      <c r="A15720" s="4" t="s">
        <v>23157</v>
      </c>
      <c r="B15720" s="5" t="s">
        <v>23158</v>
      </c>
      <c r="C15720" s="6" t="s">
        <v>5</v>
      </c>
    </row>
    <row r="15721" spans="1:3" x14ac:dyDescent="0.35">
      <c r="A15721" s="1" t="s">
        <v>23159</v>
      </c>
      <c r="B15721" s="2" t="s">
        <v>23160</v>
      </c>
      <c r="C15721" s="3" t="s">
        <v>5</v>
      </c>
    </row>
    <row r="15722" spans="1:3" x14ac:dyDescent="0.35">
      <c r="A15722" s="4" t="s">
        <v>23159</v>
      </c>
      <c r="B15722" s="5" t="s">
        <v>23161</v>
      </c>
      <c r="C15722" s="6" t="s">
        <v>5</v>
      </c>
    </row>
    <row r="15723" spans="1:3" x14ac:dyDescent="0.35">
      <c r="A15723" s="1" t="s">
        <v>23162</v>
      </c>
      <c r="B15723" s="2" t="s">
        <v>23163</v>
      </c>
      <c r="C15723" s="3" t="s">
        <v>5</v>
      </c>
    </row>
    <row r="15724" spans="1:3" x14ac:dyDescent="0.35">
      <c r="A15724" s="4" t="s">
        <v>23164</v>
      </c>
      <c r="B15724" s="5" t="s">
        <v>23165</v>
      </c>
      <c r="C15724" s="6" t="s">
        <v>5</v>
      </c>
    </row>
    <row r="15725" spans="1:3" x14ac:dyDescent="0.35">
      <c r="A15725" s="1" t="s">
        <v>23164</v>
      </c>
      <c r="B15725" s="2" t="s">
        <v>23166</v>
      </c>
      <c r="C15725" s="3" t="s">
        <v>5</v>
      </c>
    </row>
    <row r="15726" spans="1:3" x14ac:dyDescent="0.35">
      <c r="A15726" s="4" t="s">
        <v>23167</v>
      </c>
      <c r="B15726" s="5" t="s">
        <v>23168</v>
      </c>
      <c r="C15726" s="6" t="s">
        <v>5</v>
      </c>
    </row>
    <row r="15727" spans="1:3" x14ac:dyDescent="0.35">
      <c r="A15727" s="1" t="s">
        <v>23169</v>
      </c>
      <c r="B15727" s="2" t="s">
        <v>23170</v>
      </c>
      <c r="C15727" s="3" t="s">
        <v>66</v>
      </c>
    </row>
    <row r="15728" spans="1:3" x14ac:dyDescent="0.35">
      <c r="A15728" s="4" t="s">
        <v>23169</v>
      </c>
      <c r="B15728" s="5" t="s">
        <v>23171</v>
      </c>
      <c r="C15728" s="6" t="s">
        <v>66</v>
      </c>
    </row>
    <row r="15729" spans="1:3" x14ac:dyDescent="0.35">
      <c r="A15729" s="1" t="s">
        <v>23172</v>
      </c>
      <c r="B15729" s="2" t="s">
        <v>23173</v>
      </c>
      <c r="C15729" s="3" t="s">
        <v>5</v>
      </c>
    </row>
    <row r="15730" spans="1:3" x14ac:dyDescent="0.35">
      <c r="A15730" s="4" t="s">
        <v>23174</v>
      </c>
      <c r="B15730" s="5" t="s">
        <v>23175</v>
      </c>
      <c r="C15730" s="6" t="s">
        <v>66</v>
      </c>
    </row>
    <row r="15731" spans="1:3" x14ac:dyDescent="0.35">
      <c r="A15731" s="1" t="s">
        <v>23176</v>
      </c>
      <c r="B15731" s="2" t="s">
        <v>23177</v>
      </c>
      <c r="C15731" s="3" t="s">
        <v>66</v>
      </c>
    </row>
    <row r="15732" spans="1:3" x14ac:dyDescent="0.35">
      <c r="A15732" s="4" t="s">
        <v>23176</v>
      </c>
      <c r="B15732" s="5" t="s">
        <v>23178</v>
      </c>
      <c r="C15732" s="6" t="s">
        <v>66</v>
      </c>
    </row>
    <row r="15733" spans="1:3" x14ac:dyDescent="0.35">
      <c r="A15733" s="1" t="s">
        <v>23179</v>
      </c>
      <c r="B15733" s="2" t="s">
        <v>23180</v>
      </c>
      <c r="C15733" s="3" t="s">
        <v>5</v>
      </c>
    </row>
    <row r="15734" spans="1:3" x14ac:dyDescent="0.35">
      <c r="A15734" s="4" t="s">
        <v>23181</v>
      </c>
      <c r="B15734" s="5" t="s">
        <v>23182</v>
      </c>
      <c r="C15734" s="6" t="s">
        <v>5</v>
      </c>
    </row>
    <row r="15735" spans="1:3" x14ac:dyDescent="0.35">
      <c r="A15735" s="1" t="s">
        <v>23183</v>
      </c>
      <c r="B15735" s="2" t="s">
        <v>23184</v>
      </c>
      <c r="C15735" s="3" t="s">
        <v>66</v>
      </c>
    </row>
    <row r="15736" spans="1:3" x14ac:dyDescent="0.35">
      <c r="A15736" s="4" t="s">
        <v>23185</v>
      </c>
      <c r="B15736" s="5" t="s">
        <v>23186</v>
      </c>
      <c r="C15736" s="6" t="s">
        <v>5</v>
      </c>
    </row>
    <row r="15737" spans="1:3" x14ac:dyDescent="0.35">
      <c r="A15737" s="1" t="s">
        <v>23185</v>
      </c>
      <c r="B15737" s="2" t="s">
        <v>6834</v>
      </c>
      <c r="C15737" s="3" t="s">
        <v>5</v>
      </c>
    </row>
    <row r="15738" spans="1:3" x14ac:dyDescent="0.35">
      <c r="A15738" s="4" t="s">
        <v>23185</v>
      </c>
      <c r="B15738" s="5" t="s">
        <v>6832</v>
      </c>
      <c r="C15738" s="6" t="s">
        <v>5</v>
      </c>
    </row>
    <row r="15739" spans="1:3" x14ac:dyDescent="0.35">
      <c r="A15739" s="1" t="s">
        <v>23187</v>
      </c>
      <c r="B15739" s="2" t="s">
        <v>23188</v>
      </c>
      <c r="C15739" s="3" t="s">
        <v>5</v>
      </c>
    </row>
    <row r="15740" spans="1:3" x14ac:dyDescent="0.35">
      <c r="A15740" s="4" t="s">
        <v>23187</v>
      </c>
      <c r="B15740" s="5" t="s">
        <v>23189</v>
      </c>
      <c r="C15740" s="6" t="s">
        <v>5</v>
      </c>
    </row>
    <row r="15741" spans="1:3" x14ac:dyDescent="0.35">
      <c r="A15741" s="1" t="s">
        <v>23190</v>
      </c>
      <c r="B15741" s="2" t="s">
        <v>23191</v>
      </c>
      <c r="C15741" s="3" t="s">
        <v>5</v>
      </c>
    </row>
    <row r="15742" spans="1:3" x14ac:dyDescent="0.35">
      <c r="A15742" s="4" t="s">
        <v>23192</v>
      </c>
      <c r="B15742" s="5" t="s">
        <v>23193</v>
      </c>
      <c r="C15742" s="6" t="s">
        <v>5</v>
      </c>
    </row>
    <row r="15743" spans="1:3" x14ac:dyDescent="0.35">
      <c r="A15743" s="1" t="s">
        <v>23194</v>
      </c>
      <c r="B15743" s="2" t="s">
        <v>23195</v>
      </c>
      <c r="C15743" s="3" t="s">
        <v>5</v>
      </c>
    </row>
    <row r="15744" spans="1:3" x14ac:dyDescent="0.35">
      <c r="A15744" s="4" t="s">
        <v>23196</v>
      </c>
      <c r="B15744" s="5" t="s">
        <v>23197</v>
      </c>
      <c r="C15744" s="6" t="s">
        <v>5</v>
      </c>
    </row>
    <row r="15745" spans="1:3" x14ac:dyDescent="0.35">
      <c r="A15745" s="1" t="s">
        <v>23196</v>
      </c>
      <c r="B15745" s="2" t="s">
        <v>23198</v>
      </c>
      <c r="C15745" s="3" t="s">
        <v>5</v>
      </c>
    </row>
    <row r="15746" spans="1:3" x14ac:dyDescent="0.35">
      <c r="A15746" s="4" t="s">
        <v>23199</v>
      </c>
      <c r="B15746" s="5" t="s">
        <v>23200</v>
      </c>
      <c r="C15746" s="6" t="s">
        <v>5</v>
      </c>
    </row>
    <row r="15747" spans="1:3" x14ac:dyDescent="0.35">
      <c r="A15747" s="1" t="s">
        <v>23199</v>
      </c>
      <c r="B15747" s="2" t="s">
        <v>23201</v>
      </c>
      <c r="C15747" s="3" t="s">
        <v>5</v>
      </c>
    </row>
    <row r="15748" spans="1:3" x14ac:dyDescent="0.35">
      <c r="A15748" s="4" t="s">
        <v>23202</v>
      </c>
      <c r="B15748" s="5" t="s">
        <v>23203</v>
      </c>
      <c r="C15748" s="6" t="s">
        <v>5</v>
      </c>
    </row>
    <row r="15749" spans="1:3" x14ac:dyDescent="0.35">
      <c r="A15749" s="1" t="s">
        <v>23204</v>
      </c>
      <c r="B15749" s="2" t="s">
        <v>23205</v>
      </c>
      <c r="C15749" s="3" t="s">
        <v>5</v>
      </c>
    </row>
    <row r="15750" spans="1:3" x14ac:dyDescent="0.35">
      <c r="A15750" s="4" t="s">
        <v>23206</v>
      </c>
      <c r="B15750" s="5" t="s">
        <v>23207</v>
      </c>
      <c r="C15750" s="6" t="s">
        <v>5</v>
      </c>
    </row>
    <row r="15751" spans="1:3" x14ac:dyDescent="0.35">
      <c r="A15751" s="1" t="s">
        <v>23206</v>
      </c>
      <c r="B15751" s="2" t="s">
        <v>23208</v>
      </c>
      <c r="C15751" s="3" t="s">
        <v>5</v>
      </c>
    </row>
    <row r="15752" spans="1:3" x14ac:dyDescent="0.35">
      <c r="A15752" s="4" t="s">
        <v>23209</v>
      </c>
      <c r="B15752" s="5" t="s">
        <v>23210</v>
      </c>
      <c r="C15752" s="6" t="s">
        <v>66</v>
      </c>
    </row>
    <row r="15753" spans="1:3" x14ac:dyDescent="0.35">
      <c r="A15753" s="1" t="s">
        <v>23209</v>
      </c>
      <c r="B15753" s="2" t="s">
        <v>23211</v>
      </c>
      <c r="C15753" s="3" t="s">
        <v>66</v>
      </c>
    </row>
    <row r="15754" spans="1:3" x14ac:dyDescent="0.35">
      <c r="A15754" s="4" t="s">
        <v>23212</v>
      </c>
      <c r="B15754" s="5" t="s">
        <v>23213</v>
      </c>
      <c r="C15754" s="6" t="s">
        <v>66</v>
      </c>
    </row>
    <row r="15755" spans="1:3" x14ac:dyDescent="0.35">
      <c r="A15755" s="1" t="s">
        <v>23214</v>
      </c>
      <c r="B15755" s="2" t="s">
        <v>23215</v>
      </c>
      <c r="C15755" s="3" t="s">
        <v>5</v>
      </c>
    </row>
    <row r="15756" spans="1:3" x14ac:dyDescent="0.35">
      <c r="A15756" s="4" t="s">
        <v>23214</v>
      </c>
      <c r="B15756" s="5" t="s">
        <v>23216</v>
      </c>
      <c r="C15756" s="6" t="s">
        <v>5</v>
      </c>
    </row>
    <row r="15757" spans="1:3" x14ac:dyDescent="0.35">
      <c r="A15757" s="1" t="s">
        <v>23214</v>
      </c>
      <c r="B15757" s="2" t="s">
        <v>23217</v>
      </c>
      <c r="C15757" s="3" t="s">
        <v>5</v>
      </c>
    </row>
    <row r="15758" spans="1:3" x14ac:dyDescent="0.35">
      <c r="A15758" s="4" t="s">
        <v>23218</v>
      </c>
      <c r="B15758" s="5" t="s">
        <v>23219</v>
      </c>
      <c r="C15758" s="6" t="s">
        <v>5</v>
      </c>
    </row>
    <row r="15759" spans="1:3" x14ac:dyDescent="0.35">
      <c r="A15759" s="1" t="s">
        <v>23220</v>
      </c>
      <c r="B15759" s="2" t="s">
        <v>23221</v>
      </c>
      <c r="C15759" s="3" t="s">
        <v>5</v>
      </c>
    </row>
    <row r="15760" spans="1:3" x14ac:dyDescent="0.35">
      <c r="A15760" s="4" t="s">
        <v>23220</v>
      </c>
      <c r="B15760" s="5" t="s">
        <v>23222</v>
      </c>
      <c r="C15760" s="6" t="s">
        <v>5</v>
      </c>
    </row>
    <row r="15761" spans="1:3" x14ac:dyDescent="0.35">
      <c r="A15761" s="1" t="s">
        <v>23223</v>
      </c>
      <c r="B15761" s="2" t="s">
        <v>23224</v>
      </c>
      <c r="C15761" s="3" t="s">
        <v>5</v>
      </c>
    </row>
    <row r="15762" spans="1:3" x14ac:dyDescent="0.35">
      <c r="A15762" s="4" t="s">
        <v>23223</v>
      </c>
      <c r="B15762" s="5" t="s">
        <v>23225</v>
      </c>
      <c r="C15762" s="6" t="s">
        <v>5</v>
      </c>
    </row>
    <row r="15763" spans="1:3" x14ac:dyDescent="0.35">
      <c r="A15763" s="1" t="s">
        <v>23226</v>
      </c>
      <c r="B15763" s="2" t="s">
        <v>23227</v>
      </c>
      <c r="C15763" s="3" t="s">
        <v>66</v>
      </c>
    </row>
    <row r="15764" spans="1:3" x14ac:dyDescent="0.35">
      <c r="A15764" s="4" t="s">
        <v>23226</v>
      </c>
      <c r="B15764" s="5" t="s">
        <v>23228</v>
      </c>
      <c r="C15764" s="6" t="s">
        <v>66</v>
      </c>
    </row>
    <row r="15765" spans="1:3" x14ac:dyDescent="0.35">
      <c r="A15765" s="1" t="s">
        <v>23229</v>
      </c>
      <c r="B15765" s="2" t="s">
        <v>23230</v>
      </c>
      <c r="C15765" s="3" t="s">
        <v>5</v>
      </c>
    </row>
    <row r="15766" spans="1:3" x14ac:dyDescent="0.35">
      <c r="A15766" s="4" t="s">
        <v>23229</v>
      </c>
      <c r="B15766" s="5" t="s">
        <v>23231</v>
      </c>
      <c r="C15766" s="6" t="s">
        <v>5</v>
      </c>
    </row>
    <row r="15767" spans="1:3" x14ac:dyDescent="0.35">
      <c r="A15767" s="1" t="s">
        <v>23232</v>
      </c>
      <c r="B15767" s="2" t="s">
        <v>23233</v>
      </c>
      <c r="C15767" s="3" t="s">
        <v>5</v>
      </c>
    </row>
    <row r="15768" spans="1:3" x14ac:dyDescent="0.35">
      <c r="A15768" s="4" t="s">
        <v>23234</v>
      </c>
      <c r="B15768" s="5" t="s">
        <v>23235</v>
      </c>
      <c r="C15768" s="6" t="s">
        <v>5</v>
      </c>
    </row>
    <row r="15769" spans="1:3" x14ac:dyDescent="0.35">
      <c r="A15769" s="1" t="s">
        <v>23236</v>
      </c>
      <c r="B15769" s="2" t="s">
        <v>23237</v>
      </c>
      <c r="C15769" s="3" t="s">
        <v>5</v>
      </c>
    </row>
    <row r="15770" spans="1:3" x14ac:dyDescent="0.35">
      <c r="A15770" s="4" t="s">
        <v>23236</v>
      </c>
      <c r="B15770" s="5" t="s">
        <v>23238</v>
      </c>
      <c r="C15770" s="6" t="s">
        <v>5</v>
      </c>
    </row>
    <row r="15771" spans="1:3" x14ac:dyDescent="0.35">
      <c r="A15771" s="1" t="s">
        <v>23236</v>
      </c>
      <c r="B15771" s="2" t="s">
        <v>23239</v>
      </c>
      <c r="C15771" s="3" t="s">
        <v>5</v>
      </c>
    </row>
    <row r="15772" spans="1:3" x14ac:dyDescent="0.35">
      <c r="A15772" s="4" t="s">
        <v>23240</v>
      </c>
      <c r="B15772" s="5" t="s">
        <v>23241</v>
      </c>
      <c r="C15772" s="6" t="s">
        <v>5</v>
      </c>
    </row>
    <row r="15773" spans="1:3" x14ac:dyDescent="0.35">
      <c r="A15773" s="1" t="s">
        <v>23242</v>
      </c>
      <c r="B15773" s="2" t="s">
        <v>23243</v>
      </c>
      <c r="C15773" s="3" t="s">
        <v>5</v>
      </c>
    </row>
    <row r="15774" spans="1:3" x14ac:dyDescent="0.35">
      <c r="A15774" s="4" t="s">
        <v>23242</v>
      </c>
      <c r="B15774" s="5" t="s">
        <v>23244</v>
      </c>
      <c r="C15774" s="6" t="s">
        <v>5</v>
      </c>
    </row>
    <row r="15775" spans="1:3" x14ac:dyDescent="0.35">
      <c r="A15775" s="1" t="s">
        <v>23242</v>
      </c>
      <c r="B15775" s="2" t="s">
        <v>23245</v>
      </c>
      <c r="C15775" s="3" t="s">
        <v>5</v>
      </c>
    </row>
    <row r="15776" spans="1:3" x14ac:dyDescent="0.35">
      <c r="A15776" s="4" t="s">
        <v>23242</v>
      </c>
      <c r="B15776" s="5" t="s">
        <v>23246</v>
      </c>
      <c r="C15776" s="6" t="s">
        <v>5</v>
      </c>
    </row>
    <row r="15777" spans="1:3" x14ac:dyDescent="0.35">
      <c r="A15777" s="1" t="s">
        <v>23247</v>
      </c>
      <c r="B15777" s="2" t="s">
        <v>23248</v>
      </c>
      <c r="C15777" s="3" t="s">
        <v>5</v>
      </c>
    </row>
    <row r="15778" spans="1:3" x14ac:dyDescent="0.35">
      <c r="A15778" s="4" t="s">
        <v>23247</v>
      </c>
      <c r="B15778" s="5" t="s">
        <v>23249</v>
      </c>
      <c r="C15778" s="6" t="s">
        <v>5</v>
      </c>
    </row>
    <row r="15779" spans="1:3" x14ac:dyDescent="0.35">
      <c r="A15779" s="1" t="s">
        <v>23250</v>
      </c>
      <c r="B15779" s="2" t="s">
        <v>23251</v>
      </c>
      <c r="C15779" s="3" t="s">
        <v>5</v>
      </c>
    </row>
    <row r="15780" spans="1:3" x14ac:dyDescent="0.35">
      <c r="A15780" s="4" t="s">
        <v>23252</v>
      </c>
      <c r="B15780" s="5" t="s">
        <v>23253</v>
      </c>
      <c r="C15780" s="6" t="s">
        <v>5</v>
      </c>
    </row>
    <row r="15781" spans="1:3" x14ac:dyDescent="0.35">
      <c r="A15781" s="1" t="s">
        <v>23252</v>
      </c>
      <c r="B15781" s="2" t="s">
        <v>23254</v>
      </c>
      <c r="C15781" s="3" t="s">
        <v>5</v>
      </c>
    </row>
    <row r="15782" spans="1:3" x14ac:dyDescent="0.35">
      <c r="A15782" s="4" t="s">
        <v>23252</v>
      </c>
      <c r="B15782" s="5" t="s">
        <v>23255</v>
      </c>
      <c r="C15782" s="6" t="s">
        <v>5</v>
      </c>
    </row>
    <row r="15783" spans="1:3" x14ac:dyDescent="0.35">
      <c r="A15783" s="1" t="s">
        <v>23256</v>
      </c>
      <c r="B15783" s="2" t="s">
        <v>23257</v>
      </c>
      <c r="C15783" s="3" t="s">
        <v>5</v>
      </c>
    </row>
    <row r="15784" spans="1:3" x14ac:dyDescent="0.35">
      <c r="A15784" s="4" t="s">
        <v>23256</v>
      </c>
      <c r="B15784" s="5" t="s">
        <v>23258</v>
      </c>
      <c r="C15784" s="6" t="s">
        <v>5</v>
      </c>
    </row>
    <row r="15785" spans="1:3" x14ac:dyDescent="0.35">
      <c r="A15785" s="1" t="s">
        <v>23259</v>
      </c>
      <c r="B15785" s="2" t="s">
        <v>23260</v>
      </c>
      <c r="C15785" s="3" t="s">
        <v>5</v>
      </c>
    </row>
    <row r="15786" spans="1:3" x14ac:dyDescent="0.35">
      <c r="A15786" s="4" t="s">
        <v>23259</v>
      </c>
      <c r="B15786" s="5" t="s">
        <v>23261</v>
      </c>
      <c r="C15786" s="6" t="s">
        <v>5</v>
      </c>
    </row>
    <row r="15787" spans="1:3" x14ac:dyDescent="0.35">
      <c r="A15787" s="1" t="s">
        <v>23259</v>
      </c>
      <c r="B15787" s="2" t="s">
        <v>23262</v>
      </c>
      <c r="C15787" s="3" t="s">
        <v>5</v>
      </c>
    </row>
    <row r="15788" spans="1:3" x14ac:dyDescent="0.35">
      <c r="A15788" s="4" t="s">
        <v>23263</v>
      </c>
      <c r="B15788" s="5" t="s">
        <v>23264</v>
      </c>
      <c r="C15788" s="6" t="s">
        <v>66</v>
      </c>
    </row>
    <row r="15789" spans="1:3" x14ac:dyDescent="0.35">
      <c r="A15789" s="1" t="s">
        <v>23263</v>
      </c>
      <c r="B15789" s="2" t="s">
        <v>23265</v>
      </c>
      <c r="C15789" s="3" t="s">
        <v>66</v>
      </c>
    </row>
    <row r="15790" spans="1:3" x14ac:dyDescent="0.35">
      <c r="A15790" s="4" t="s">
        <v>23266</v>
      </c>
      <c r="B15790" s="5" t="s">
        <v>23267</v>
      </c>
      <c r="C15790" s="6" t="s">
        <v>66</v>
      </c>
    </row>
    <row r="15791" spans="1:3" x14ac:dyDescent="0.35">
      <c r="A15791" s="1" t="s">
        <v>23266</v>
      </c>
      <c r="B15791" s="2" t="s">
        <v>23268</v>
      </c>
      <c r="C15791" s="3" t="s">
        <v>66</v>
      </c>
    </row>
    <row r="15792" spans="1:3" x14ac:dyDescent="0.35">
      <c r="A15792" s="4" t="s">
        <v>23266</v>
      </c>
      <c r="B15792" s="5" t="s">
        <v>23269</v>
      </c>
      <c r="C15792" s="6" t="s">
        <v>66</v>
      </c>
    </row>
    <row r="15793" spans="1:3" x14ac:dyDescent="0.35">
      <c r="A15793" s="1" t="s">
        <v>23270</v>
      </c>
      <c r="B15793" s="2" t="s">
        <v>23271</v>
      </c>
      <c r="C15793" s="3" t="s">
        <v>5</v>
      </c>
    </row>
    <row r="15794" spans="1:3" x14ac:dyDescent="0.35">
      <c r="A15794" s="4" t="s">
        <v>23272</v>
      </c>
      <c r="B15794" s="5" t="s">
        <v>23273</v>
      </c>
      <c r="C15794" s="6" t="s">
        <v>5</v>
      </c>
    </row>
    <row r="15795" spans="1:3" x14ac:dyDescent="0.35">
      <c r="A15795" s="1" t="s">
        <v>23274</v>
      </c>
      <c r="B15795" s="2" t="s">
        <v>23275</v>
      </c>
      <c r="C15795" s="3" t="s">
        <v>5</v>
      </c>
    </row>
    <row r="15796" spans="1:3" x14ac:dyDescent="0.35">
      <c r="A15796" s="4" t="s">
        <v>23276</v>
      </c>
      <c r="B15796" s="5" t="s">
        <v>23277</v>
      </c>
      <c r="C15796" s="6" t="s">
        <v>5</v>
      </c>
    </row>
    <row r="15797" spans="1:3" x14ac:dyDescent="0.35">
      <c r="A15797" s="1" t="s">
        <v>23276</v>
      </c>
      <c r="B15797" s="2" t="s">
        <v>23278</v>
      </c>
      <c r="C15797" s="3" t="s">
        <v>5</v>
      </c>
    </row>
    <row r="15798" spans="1:3" x14ac:dyDescent="0.35">
      <c r="A15798" s="4" t="s">
        <v>23276</v>
      </c>
      <c r="B15798" s="5" t="s">
        <v>23279</v>
      </c>
      <c r="C15798" s="6" t="s">
        <v>5</v>
      </c>
    </row>
    <row r="15799" spans="1:3" x14ac:dyDescent="0.35">
      <c r="A15799" s="1" t="s">
        <v>23280</v>
      </c>
      <c r="B15799" s="2" t="s">
        <v>23281</v>
      </c>
      <c r="C15799" s="3" t="s">
        <v>5</v>
      </c>
    </row>
    <row r="15800" spans="1:3" x14ac:dyDescent="0.35">
      <c r="A15800" s="4" t="s">
        <v>23280</v>
      </c>
      <c r="B15800" s="5" t="s">
        <v>23282</v>
      </c>
      <c r="C15800" s="6" t="s">
        <v>5</v>
      </c>
    </row>
    <row r="15801" spans="1:3" x14ac:dyDescent="0.35">
      <c r="A15801" s="1" t="s">
        <v>23283</v>
      </c>
      <c r="B15801" s="2" t="s">
        <v>23284</v>
      </c>
      <c r="C15801" s="3" t="s">
        <v>5</v>
      </c>
    </row>
    <row r="15802" spans="1:3" x14ac:dyDescent="0.35">
      <c r="A15802" s="4" t="s">
        <v>23285</v>
      </c>
      <c r="B15802" s="5" t="s">
        <v>23286</v>
      </c>
      <c r="C15802" s="6" t="s">
        <v>5</v>
      </c>
    </row>
    <row r="15803" spans="1:3" x14ac:dyDescent="0.35">
      <c r="A15803" s="1" t="s">
        <v>23287</v>
      </c>
      <c r="B15803" s="2" t="s">
        <v>23288</v>
      </c>
      <c r="C15803" s="3" t="s">
        <v>5</v>
      </c>
    </row>
    <row r="15804" spans="1:3" x14ac:dyDescent="0.35">
      <c r="A15804" s="4" t="s">
        <v>23287</v>
      </c>
      <c r="B15804" s="5" t="s">
        <v>23289</v>
      </c>
      <c r="C15804" s="6" t="s">
        <v>5</v>
      </c>
    </row>
    <row r="15805" spans="1:3" x14ac:dyDescent="0.35">
      <c r="A15805" s="1" t="s">
        <v>23290</v>
      </c>
      <c r="B15805" s="2" t="s">
        <v>23291</v>
      </c>
      <c r="C15805" s="3" t="s">
        <v>5</v>
      </c>
    </row>
    <row r="15806" spans="1:3" x14ac:dyDescent="0.35">
      <c r="A15806" s="4" t="s">
        <v>23290</v>
      </c>
      <c r="B15806" s="5" t="s">
        <v>23292</v>
      </c>
      <c r="C15806" s="6" t="s">
        <v>5</v>
      </c>
    </row>
    <row r="15807" spans="1:3" x14ac:dyDescent="0.35">
      <c r="A15807" s="1" t="s">
        <v>23293</v>
      </c>
      <c r="B15807" s="2" t="s">
        <v>23294</v>
      </c>
      <c r="C15807" s="3" t="s">
        <v>5</v>
      </c>
    </row>
    <row r="15808" spans="1:3" x14ac:dyDescent="0.35">
      <c r="A15808" s="4" t="s">
        <v>23293</v>
      </c>
      <c r="B15808" s="5" t="s">
        <v>23295</v>
      </c>
      <c r="C15808" s="6" t="s">
        <v>5</v>
      </c>
    </row>
    <row r="15809" spans="1:3" x14ac:dyDescent="0.35">
      <c r="A15809" s="1" t="s">
        <v>23296</v>
      </c>
      <c r="B15809" s="2" t="s">
        <v>23297</v>
      </c>
      <c r="C15809" s="3" t="s">
        <v>66</v>
      </c>
    </row>
    <row r="15810" spans="1:3" x14ac:dyDescent="0.35">
      <c r="A15810" s="4" t="s">
        <v>23298</v>
      </c>
      <c r="B15810" s="5" t="s">
        <v>23299</v>
      </c>
      <c r="C15810" s="6" t="s">
        <v>66</v>
      </c>
    </row>
    <row r="15811" spans="1:3" x14ac:dyDescent="0.35">
      <c r="A15811" s="1" t="s">
        <v>23300</v>
      </c>
      <c r="B15811" s="2" t="s">
        <v>23301</v>
      </c>
      <c r="C15811" s="3" t="s">
        <v>66</v>
      </c>
    </row>
    <row r="15812" spans="1:3" x14ac:dyDescent="0.35">
      <c r="A15812" s="4" t="s">
        <v>23302</v>
      </c>
      <c r="B15812" s="5" t="s">
        <v>23303</v>
      </c>
      <c r="C15812" s="6" t="s">
        <v>66</v>
      </c>
    </row>
    <row r="15813" spans="1:3" x14ac:dyDescent="0.35">
      <c r="A15813" s="1" t="s">
        <v>23302</v>
      </c>
      <c r="B15813" s="2" t="s">
        <v>23304</v>
      </c>
      <c r="C15813" s="3" t="s">
        <v>66</v>
      </c>
    </row>
    <row r="15814" spans="1:3" x14ac:dyDescent="0.35">
      <c r="A15814" s="4" t="s">
        <v>23302</v>
      </c>
      <c r="B15814" s="5" t="s">
        <v>23305</v>
      </c>
      <c r="C15814" s="6" t="s">
        <v>66</v>
      </c>
    </row>
    <row r="15815" spans="1:3" x14ac:dyDescent="0.35">
      <c r="A15815" s="1" t="s">
        <v>23306</v>
      </c>
      <c r="B15815" s="2" t="s">
        <v>23307</v>
      </c>
      <c r="C15815" s="3" t="s">
        <v>66</v>
      </c>
    </row>
    <row r="15816" spans="1:3" x14ac:dyDescent="0.35">
      <c r="A15816" s="4" t="s">
        <v>23306</v>
      </c>
      <c r="B15816" s="5" t="s">
        <v>23308</v>
      </c>
      <c r="C15816" s="6" t="s">
        <v>66</v>
      </c>
    </row>
    <row r="15817" spans="1:3" x14ac:dyDescent="0.35">
      <c r="A15817" s="1" t="s">
        <v>23309</v>
      </c>
      <c r="B15817" s="2" t="s">
        <v>23310</v>
      </c>
      <c r="C15817" s="3" t="s">
        <v>66</v>
      </c>
    </row>
    <row r="15818" spans="1:3" x14ac:dyDescent="0.35">
      <c r="A15818" s="4" t="s">
        <v>23311</v>
      </c>
      <c r="B15818" s="5" t="s">
        <v>23312</v>
      </c>
      <c r="C15818" s="6" t="s">
        <v>66</v>
      </c>
    </row>
    <row r="15819" spans="1:3" x14ac:dyDescent="0.35">
      <c r="A15819" s="1" t="s">
        <v>23313</v>
      </c>
      <c r="B15819" s="2" t="s">
        <v>23314</v>
      </c>
      <c r="C15819" s="3" t="s">
        <v>66</v>
      </c>
    </row>
    <row r="15820" spans="1:3" x14ac:dyDescent="0.35">
      <c r="A15820" s="4" t="s">
        <v>23313</v>
      </c>
      <c r="B15820" s="5" t="s">
        <v>23315</v>
      </c>
      <c r="C15820" s="6" t="s">
        <v>66</v>
      </c>
    </row>
    <row r="15821" spans="1:3" x14ac:dyDescent="0.35">
      <c r="A15821" s="1" t="s">
        <v>23316</v>
      </c>
      <c r="B15821" s="2" t="s">
        <v>23317</v>
      </c>
      <c r="C15821" s="3" t="s">
        <v>66</v>
      </c>
    </row>
    <row r="15822" spans="1:3" x14ac:dyDescent="0.35">
      <c r="A15822" s="4" t="s">
        <v>23316</v>
      </c>
      <c r="B15822" s="5" t="s">
        <v>23318</v>
      </c>
      <c r="C15822" s="6" t="s">
        <v>66</v>
      </c>
    </row>
    <row r="15823" spans="1:3" x14ac:dyDescent="0.35">
      <c r="A15823" s="1" t="s">
        <v>23319</v>
      </c>
      <c r="B15823" s="2" t="s">
        <v>23320</v>
      </c>
      <c r="C15823" s="3" t="s">
        <v>5</v>
      </c>
    </row>
    <row r="15824" spans="1:3" x14ac:dyDescent="0.35">
      <c r="A15824" s="4" t="s">
        <v>23319</v>
      </c>
      <c r="B15824" s="5" t="s">
        <v>23321</v>
      </c>
      <c r="C15824" s="6" t="s">
        <v>5</v>
      </c>
    </row>
    <row r="15825" spans="1:3" x14ac:dyDescent="0.35">
      <c r="A15825" s="1" t="s">
        <v>23322</v>
      </c>
      <c r="B15825" s="2" t="s">
        <v>23323</v>
      </c>
      <c r="C15825" s="3" t="s">
        <v>5</v>
      </c>
    </row>
    <row r="15826" spans="1:3" x14ac:dyDescent="0.35">
      <c r="A15826" s="4" t="s">
        <v>23324</v>
      </c>
      <c r="B15826" s="5" t="s">
        <v>23325</v>
      </c>
      <c r="C15826" s="6" t="s">
        <v>5</v>
      </c>
    </row>
    <row r="15827" spans="1:3" x14ac:dyDescent="0.35">
      <c r="A15827" s="1" t="s">
        <v>23326</v>
      </c>
      <c r="B15827" s="2" t="s">
        <v>23327</v>
      </c>
      <c r="C15827" s="3" t="s">
        <v>5</v>
      </c>
    </row>
    <row r="15828" spans="1:3" x14ac:dyDescent="0.35">
      <c r="A15828" s="4" t="s">
        <v>23328</v>
      </c>
      <c r="B15828" s="5" t="s">
        <v>23329</v>
      </c>
      <c r="C15828" s="6" t="s">
        <v>5</v>
      </c>
    </row>
    <row r="15829" spans="1:3" x14ac:dyDescent="0.35">
      <c r="A15829" s="1" t="s">
        <v>23330</v>
      </c>
      <c r="B15829" s="2" t="s">
        <v>23331</v>
      </c>
      <c r="C15829" s="3" t="s">
        <v>66</v>
      </c>
    </row>
    <row r="15830" spans="1:3" x14ac:dyDescent="0.35">
      <c r="A15830" s="4" t="s">
        <v>23332</v>
      </c>
      <c r="B15830" s="5" t="s">
        <v>23333</v>
      </c>
      <c r="C15830" s="6" t="s">
        <v>5</v>
      </c>
    </row>
    <row r="15831" spans="1:3" x14ac:dyDescent="0.35">
      <c r="A15831" s="1" t="s">
        <v>23332</v>
      </c>
      <c r="B15831" s="2" t="s">
        <v>23334</v>
      </c>
      <c r="C15831" s="3" t="s">
        <v>5</v>
      </c>
    </row>
    <row r="15832" spans="1:3" x14ac:dyDescent="0.35">
      <c r="A15832" s="4" t="s">
        <v>23335</v>
      </c>
      <c r="B15832" s="5" t="s">
        <v>23336</v>
      </c>
      <c r="C15832" s="6" t="s">
        <v>66</v>
      </c>
    </row>
    <row r="15833" spans="1:3" x14ac:dyDescent="0.35">
      <c r="A15833" s="1" t="s">
        <v>23337</v>
      </c>
      <c r="B15833" s="2" t="s">
        <v>23338</v>
      </c>
      <c r="C15833" s="3" t="s">
        <v>5</v>
      </c>
    </row>
    <row r="15834" spans="1:3" x14ac:dyDescent="0.35">
      <c r="A15834" s="4" t="s">
        <v>23339</v>
      </c>
      <c r="B15834" s="5" t="s">
        <v>23340</v>
      </c>
      <c r="C15834" s="6" t="s">
        <v>66</v>
      </c>
    </row>
    <row r="15835" spans="1:3" x14ac:dyDescent="0.35">
      <c r="A15835" s="1" t="s">
        <v>23341</v>
      </c>
      <c r="B15835" s="2" t="s">
        <v>23342</v>
      </c>
      <c r="C15835" s="3" t="s">
        <v>5</v>
      </c>
    </row>
    <row r="15836" spans="1:3" x14ac:dyDescent="0.35">
      <c r="A15836" s="4" t="s">
        <v>23341</v>
      </c>
      <c r="B15836" s="5" t="s">
        <v>23343</v>
      </c>
      <c r="C15836" s="6" t="s">
        <v>5</v>
      </c>
    </row>
    <row r="15837" spans="1:3" x14ac:dyDescent="0.35">
      <c r="A15837" s="1" t="s">
        <v>23344</v>
      </c>
      <c r="B15837" s="2" t="s">
        <v>23345</v>
      </c>
      <c r="C15837" s="3" t="s">
        <v>5</v>
      </c>
    </row>
    <row r="15838" spans="1:3" x14ac:dyDescent="0.35">
      <c r="A15838" s="4" t="s">
        <v>23346</v>
      </c>
      <c r="B15838" s="5" t="s">
        <v>23347</v>
      </c>
      <c r="C15838" s="6" t="s">
        <v>5</v>
      </c>
    </row>
    <row r="15839" spans="1:3" x14ac:dyDescent="0.35">
      <c r="A15839" s="1" t="s">
        <v>23346</v>
      </c>
      <c r="B15839" s="2" t="s">
        <v>23348</v>
      </c>
      <c r="C15839" s="3" t="s">
        <v>5</v>
      </c>
    </row>
    <row r="15840" spans="1:3" x14ac:dyDescent="0.35">
      <c r="A15840" s="4" t="s">
        <v>23346</v>
      </c>
      <c r="B15840" s="5" t="s">
        <v>23349</v>
      </c>
      <c r="C15840" s="6" t="s">
        <v>5</v>
      </c>
    </row>
    <row r="15841" spans="1:3" x14ac:dyDescent="0.35">
      <c r="A15841" s="1" t="s">
        <v>23350</v>
      </c>
      <c r="B15841" s="2" t="s">
        <v>23351</v>
      </c>
      <c r="C15841" s="3" t="s">
        <v>66</v>
      </c>
    </row>
    <row r="15842" spans="1:3" x14ac:dyDescent="0.35">
      <c r="A15842" s="4" t="s">
        <v>23352</v>
      </c>
      <c r="B15842" s="5" t="s">
        <v>23353</v>
      </c>
      <c r="C15842" s="6" t="s">
        <v>5</v>
      </c>
    </row>
    <row r="15843" spans="1:3" x14ac:dyDescent="0.35">
      <c r="A15843" s="1" t="s">
        <v>23352</v>
      </c>
      <c r="B15843" s="2" t="s">
        <v>23354</v>
      </c>
      <c r="C15843" s="3" t="s">
        <v>5</v>
      </c>
    </row>
    <row r="15844" spans="1:3" x14ac:dyDescent="0.35">
      <c r="A15844" s="4" t="s">
        <v>23355</v>
      </c>
      <c r="B15844" s="5" t="s">
        <v>23356</v>
      </c>
      <c r="C15844" s="6" t="s">
        <v>5</v>
      </c>
    </row>
    <row r="15845" spans="1:3" x14ac:dyDescent="0.35">
      <c r="A15845" s="1" t="s">
        <v>23355</v>
      </c>
      <c r="B15845" s="2" t="s">
        <v>2420</v>
      </c>
      <c r="C15845" s="3" t="s">
        <v>5</v>
      </c>
    </row>
    <row r="15846" spans="1:3" x14ac:dyDescent="0.35">
      <c r="A15846" s="4" t="s">
        <v>23357</v>
      </c>
      <c r="B15846" s="5" t="s">
        <v>23358</v>
      </c>
      <c r="C15846" s="6" t="s">
        <v>5</v>
      </c>
    </row>
    <row r="15847" spans="1:3" x14ac:dyDescent="0.35">
      <c r="A15847" s="1" t="s">
        <v>23359</v>
      </c>
      <c r="B15847" s="2" t="s">
        <v>23360</v>
      </c>
      <c r="C15847" s="3" t="s">
        <v>5</v>
      </c>
    </row>
    <row r="15848" spans="1:3" x14ac:dyDescent="0.35">
      <c r="A15848" s="4" t="s">
        <v>23361</v>
      </c>
      <c r="B15848" s="5" t="s">
        <v>23362</v>
      </c>
      <c r="C15848" s="6" t="s">
        <v>66</v>
      </c>
    </row>
    <row r="15849" spans="1:3" x14ac:dyDescent="0.35">
      <c r="A15849" s="1" t="s">
        <v>23363</v>
      </c>
      <c r="B15849" s="2" t="s">
        <v>23364</v>
      </c>
      <c r="C15849" s="3" t="s">
        <v>5</v>
      </c>
    </row>
    <row r="15850" spans="1:3" x14ac:dyDescent="0.35">
      <c r="A15850" s="4" t="s">
        <v>23363</v>
      </c>
      <c r="B15850" s="5" t="s">
        <v>23365</v>
      </c>
      <c r="C15850" s="6" t="s">
        <v>5</v>
      </c>
    </row>
    <row r="15851" spans="1:3" x14ac:dyDescent="0.35">
      <c r="A15851" s="1" t="s">
        <v>23366</v>
      </c>
      <c r="B15851" s="2" t="s">
        <v>23367</v>
      </c>
      <c r="C15851" s="3" t="s">
        <v>5</v>
      </c>
    </row>
    <row r="15852" spans="1:3" x14ac:dyDescent="0.35">
      <c r="A15852" s="4" t="s">
        <v>23366</v>
      </c>
      <c r="B15852" s="5" t="s">
        <v>23368</v>
      </c>
      <c r="C15852" s="6" t="s">
        <v>5</v>
      </c>
    </row>
    <row r="15853" spans="1:3" x14ac:dyDescent="0.35">
      <c r="A15853" s="1" t="s">
        <v>23369</v>
      </c>
      <c r="B15853" s="2" t="s">
        <v>23370</v>
      </c>
      <c r="C15853" s="3" t="s">
        <v>66</v>
      </c>
    </row>
    <row r="15854" spans="1:3" x14ac:dyDescent="0.35">
      <c r="A15854" s="4" t="s">
        <v>23369</v>
      </c>
      <c r="B15854" s="5" t="s">
        <v>23371</v>
      </c>
      <c r="C15854" s="6" t="s">
        <v>66</v>
      </c>
    </row>
    <row r="15855" spans="1:3" x14ac:dyDescent="0.35">
      <c r="A15855" s="1" t="s">
        <v>23372</v>
      </c>
      <c r="B15855" s="2" t="s">
        <v>23373</v>
      </c>
      <c r="C15855" s="3" t="s">
        <v>5</v>
      </c>
    </row>
    <row r="15856" spans="1:3" x14ac:dyDescent="0.35">
      <c r="A15856" s="4" t="s">
        <v>23374</v>
      </c>
      <c r="B15856" s="5" t="s">
        <v>23375</v>
      </c>
      <c r="C15856" s="6" t="s">
        <v>5</v>
      </c>
    </row>
    <row r="15857" spans="1:3" x14ac:dyDescent="0.35">
      <c r="A15857" s="1" t="s">
        <v>23376</v>
      </c>
      <c r="B15857" s="2" t="s">
        <v>23377</v>
      </c>
      <c r="C15857" s="3" t="s">
        <v>5</v>
      </c>
    </row>
    <row r="15858" spans="1:3" x14ac:dyDescent="0.35">
      <c r="A15858" s="4" t="s">
        <v>23378</v>
      </c>
      <c r="B15858" s="5" t="s">
        <v>23379</v>
      </c>
      <c r="C15858" s="6" t="s">
        <v>5</v>
      </c>
    </row>
    <row r="15859" spans="1:3" x14ac:dyDescent="0.35">
      <c r="A15859" s="1" t="s">
        <v>23380</v>
      </c>
      <c r="B15859" s="2" t="s">
        <v>23381</v>
      </c>
      <c r="C15859" s="3" t="s">
        <v>66</v>
      </c>
    </row>
    <row r="15860" spans="1:3" x14ac:dyDescent="0.35">
      <c r="A15860" s="4" t="s">
        <v>23382</v>
      </c>
      <c r="B15860" s="5" t="s">
        <v>23383</v>
      </c>
      <c r="C15860" s="6" t="s">
        <v>66</v>
      </c>
    </row>
    <row r="15861" spans="1:3" x14ac:dyDescent="0.35">
      <c r="A15861" s="1" t="s">
        <v>23384</v>
      </c>
      <c r="B15861" s="2" t="s">
        <v>23385</v>
      </c>
      <c r="C15861" s="3" t="s">
        <v>66</v>
      </c>
    </row>
    <row r="15862" spans="1:3" x14ac:dyDescent="0.35">
      <c r="A15862" s="4" t="s">
        <v>23386</v>
      </c>
      <c r="B15862" s="5" t="s">
        <v>23387</v>
      </c>
      <c r="C15862" s="6" t="s">
        <v>66</v>
      </c>
    </row>
    <row r="15863" spans="1:3" x14ac:dyDescent="0.35">
      <c r="A15863" s="1" t="s">
        <v>23388</v>
      </c>
      <c r="B15863" s="2" t="s">
        <v>23389</v>
      </c>
      <c r="C15863" s="3" t="s">
        <v>5</v>
      </c>
    </row>
    <row r="15864" spans="1:3" x14ac:dyDescent="0.35">
      <c r="A15864" s="4" t="s">
        <v>23388</v>
      </c>
      <c r="B15864" s="5" t="s">
        <v>23390</v>
      </c>
      <c r="C15864" s="6" t="s">
        <v>5</v>
      </c>
    </row>
    <row r="15865" spans="1:3" x14ac:dyDescent="0.35">
      <c r="A15865" s="1" t="s">
        <v>23388</v>
      </c>
      <c r="B15865" s="2" t="s">
        <v>23391</v>
      </c>
      <c r="C15865" s="3" t="s">
        <v>5</v>
      </c>
    </row>
    <row r="15866" spans="1:3" x14ac:dyDescent="0.35">
      <c r="A15866" s="4" t="s">
        <v>23392</v>
      </c>
      <c r="B15866" s="5" t="s">
        <v>23393</v>
      </c>
      <c r="C15866" s="6" t="s">
        <v>66</v>
      </c>
    </row>
    <row r="15867" spans="1:3" x14ac:dyDescent="0.35">
      <c r="A15867" s="1" t="s">
        <v>23394</v>
      </c>
      <c r="B15867" s="2" t="s">
        <v>23395</v>
      </c>
      <c r="C15867" s="3" t="s">
        <v>66</v>
      </c>
    </row>
    <row r="15868" spans="1:3" x14ac:dyDescent="0.35">
      <c r="A15868" s="4" t="s">
        <v>23396</v>
      </c>
      <c r="B15868" s="5" t="s">
        <v>23397</v>
      </c>
      <c r="C15868" s="6" t="s">
        <v>5</v>
      </c>
    </row>
    <row r="15869" spans="1:3" x14ac:dyDescent="0.35">
      <c r="A15869" s="1" t="s">
        <v>23396</v>
      </c>
      <c r="B15869" s="2" t="s">
        <v>23398</v>
      </c>
      <c r="C15869" s="3" t="s">
        <v>5</v>
      </c>
    </row>
    <row r="15870" spans="1:3" x14ac:dyDescent="0.35">
      <c r="A15870" s="4" t="s">
        <v>23399</v>
      </c>
      <c r="B15870" s="5" t="s">
        <v>23400</v>
      </c>
      <c r="C15870" s="6" t="s">
        <v>5</v>
      </c>
    </row>
    <row r="15871" spans="1:3" x14ac:dyDescent="0.35">
      <c r="A15871" s="1" t="s">
        <v>23399</v>
      </c>
      <c r="B15871" s="2" t="s">
        <v>23401</v>
      </c>
      <c r="C15871" s="3" t="s">
        <v>5</v>
      </c>
    </row>
    <row r="15872" spans="1:3" x14ac:dyDescent="0.35">
      <c r="A15872" s="4" t="s">
        <v>23402</v>
      </c>
      <c r="B15872" s="5" t="s">
        <v>23403</v>
      </c>
      <c r="C15872" s="6" t="s">
        <v>5</v>
      </c>
    </row>
    <row r="15873" spans="1:3" x14ac:dyDescent="0.35">
      <c r="A15873" s="1" t="s">
        <v>23404</v>
      </c>
      <c r="B15873" s="2" t="s">
        <v>23405</v>
      </c>
      <c r="C15873" s="3" t="s">
        <v>5</v>
      </c>
    </row>
    <row r="15874" spans="1:3" x14ac:dyDescent="0.35">
      <c r="A15874" s="4" t="s">
        <v>23406</v>
      </c>
      <c r="B15874" s="5" t="s">
        <v>23407</v>
      </c>
      <c r="C15874" s="6" t="s">
        <v>5</v>
      </c>
    </row>
    <row r="15875" spans="1:3" x14ac:dyDescent="0.35">
      <c r="A15875" s="1" t="s">
        <v>23406</v>
      </c>
      <c r="B15875" s="2" t="s">
        <v>23408</v>
      </c>
      <c r="C15875" s="3" t="s">
        <v>5</v>
      </c>
    </row>
    <row r="15876" spans="1:3" x14ac:dyDescent="0.35">
      <c r="A15876" s="4" t="s">
        <v>23409</v>
      </c>
      <c r="B15876" s="5" t="s">
        <v>23410</v>
      </c>
      <c r="C15876" s="6" t="s">
        <v>5</v>
      </c>
    </row>
    <row r="15877" spans="1:3" x14ac:dyDescent="0.35">
      <c r="A15877" s="1" t="s">
        <v>23411</v>
      </c>
      <c r="B15877" s="2" t="s">
        <v>23412</v>
      </c>
      <c r="C15877" s="3" t="s">
        <v>5</v>
      </c>
    </row>
    <row r="15878" spans="1:3" x14ac:dyDescent="0.35">
      <c r="A15878" s="4" t="s">
        <v>23413</v>
      </c>
      <c r="B15878" s="5" t="s">
        <v>23414</v>
      </c>
      <c r="C15878" s="6" t="s">
        <v>66</v>
      </c>
    </row>
    <row r="15879" spans="1:3" x14ac:dyDescent="0.35">
      <c r="A15879" s="1" t="s">
        <v>23413</v>
      </c>
      <c r="B15879" s="2" t="s">
        <v>23415</v>
      </c>
      <c r="C15879" s="3" t="s">
        <v>66</v>
      </c>
    </row>
    <row r="15880" spans="1:3" x14ac:dyDescent="0.35">
      <c r="A15880" s="4" t="s">
        <v>23416</v>
      </c>
      <c r="B15880" s="5" t="s">
        <v>23417</v>
      </c>
      <c r="C15880" s="6" t="s">
        <v>5</v>
      </c>
    </row>
    <row r="15881" spans="1:3" x14ac:dyDescent="0.35">
      <c r="A15881" s="1" t="s">
        <v>23418</v>
      </c>
      <c r="B15881" s="2" t="s">
        <v>23419</v>
      </c>
      <c r="C15881" s="3" t="s">
        <v>66</v>
      </c>
    </row>
    <row r="15882" spans="1:3" x14ac:dyDescent="0.35">
      <c r="A15882" s="4" t="s">
        <v>23418</v>
      </c>
      <c r="B15882" s="5" t="s">
        <v>23420</v>
      </c>
      <c r="C15882" s="6" t="s">
        <v>66</v>
      </c>
    </row>
    <row r="15883" spans="1:3" x14ac:dyDescent="0.35">
      <c r="A15883" s="1" t="s">
        <v>23421</v>
      </c>
      <c r="B15883" s="2" t="s">
        <v>23422</v>
      </c>
      <c r="C15883" s="3" t="s">
        <v>5</v>
      </c>
    </row>
    <row r="15884" spans="1:3" x14ac:dyDescent="0.35">
      <c r="A15884" s="4" t="s">
        <v>23421</v>
      </c>
      <c r="B15884" s="5" t="s">
        <v>23423</v>
      </c>
      <c r="C15884" s="6" t="s">
        <v>5</v>
      </c>
    </row>
    <row r="15885" spans="1:3" x14ac:dyDescent="0.35">
      <c r="A15885" s="1" t="s">
        <v>23424</v>
      </c>
      <c r="B15885" s="2" t="s">
        <v>23425</v>
      </c>
      <c r="C15885" s="3" t="s">
        <v>5</v>
      </c>
    </row>
    <row r="15886" spans="1:3" x14ac:dyDescent="0.35">
      <c r="A15886" s="4" t="s">
        <v>23426</v>
      </c>
      <c r="B15886" s="5" t="s">
        <v>23427</v>
      </c>
      <c r="C15886" s="6" t="s">
        <v>5</v>
      </c>
    </row>
    <row r="15887" spans="1:3" x14ac:dyDescent="0.35">
      <c r="A15887" s="1" t="s">
        <v>23426</v>
      </c>
      <c r="B15887" s="2" t="s">
        <v>23428</v>
      </c>
      <c r="C15887" s="3" t="s">
        <v>5</v>
      </c>
    </row>
    <row r="15888" spans="1:3" x14ac:dyDescent="0.35">
      <c r="A15888" s="4" t="s">
        <v>23426</v>
      </c>
      <c r="B15888" s="5" t="s">
        <v>23429</v>
      </c>
      <c r="C15888" s="6" t="s">
        <v>5</v>
      </c>
    </row>
    <row r="15889" spans="1:3" x14ac:dyDescent="0.35">
      <c r="A15889" s="1" t="s">
        <v>23426</v>
      </c>
      <c r="B15889" s="2" t="s">
        <v>23427</v>
      </c>
      <c r="C15889" s="3" t="s">
        <v>5</v>
      </c>
    </row>
    <row r="15890" spans="1:3" x14ac:dyDescent="0.35">
      <c r="A15890" s="4" t="s">
        <v>23430</v>
      </c>
      <c r="B15890" s="5" t="s">
        <v>23431</v>
      </c>
      <c r="C15890" s="6" t="s">
        <v>5</v>
      </c>
    </row>
    <row r="15891" spans="1:3" x14ac:dyDescent="0.35">
      <c r="A15891" s="1" t="s">
        <v>23432</v>
      </c>
      <c r="B15891" s="2" t="s">
        <v>23433</v>
      </c>
      <c r="C15891" s="3" t="s">
        <v>5</v>
      </c>
    </row>
    <row r="15892" spans="1:3" x14ac:dyDescent="0.35">
      <c r="A15892" s="4" t="s">
        <v>23434</v>
      </c>
      <c r="B15892" s="5" t="s">
        <v>23435</v>
      </c>
      <c r="C15892" s="6" t="s">
        <v>5</v>
      </c>
    </row>
    <row r="15893" spans="1:3" x14ac:dyDescent="0.35">
      <c r="A15893" s="1" t="s">
        <v>23436</v>
      </c>
      <c r="B15893" s="2" t="s">
        <v>23437</v>
      </c>
      <c r="C15893" s="3" t="s">
        <v>66</v>
      </c>
    </row>
    <row r="15894" spans="1:3" x14ac:dyDescent="0.35">
      <c r="A15894" s="4" t="s">
        <v>23438</v>
      </c>
      <c r="B15894" s="5" t="s">
        <v>23439</v>
      </c>
      <c r="C15894" s="6" t="s">
        <v>5</v>
      </c>
    </row>
    <row r="15895" spans="1:3" x14ac:dyDescent="0.35">
      <c r="A15895" s="1" t="s">
        <v>23438</v>
      </c>
      <c r="B15895" s="2" t="s">
        <v>23440</v>
      </c>
      <c r="C15895" s="3" t="s">
        <v>5</v>
      </c>
    </row>
    <row r="15896" spans="1:3" x14ac:dyDescent="0.35">
      <c r="A15896" s="4" t="s">
        <v>23441</v>
      </c>
      <c r="B15896" s="5" t="s">
        <v>23442</v>
      </c>
      <c r="C15896" s="6" t="s">
        <v>5</v>
      </c>
    </row>
    <row r="15897" spans="1:3" x14ac:dyDescent="0.35">
      <c r="A15897" s="1" t="s">
        <v>23443</v>
      </c>
      <c r="B15897" s="2" t="s">
        <v>23444</v>
      </c>
      <c r="C15897" s="3" t="s">
        <v>66</v>
      </c>
    </row>
    <row r="15898" spans="1:3" x14ac:dyDescent="0.35">
      <c r="A15898" s="4" t="s">
        <v>23445</v>
      </c>
      <c r="B15898" s="5" t="s">
        <v>23446</v>
      </c>
      <c r="C15898" s="6" t="s">
        <v>5</v>
      </c>
    </row>
    <row r="15899" spans="1:3" x14ac:dyDescent="0.35">
      <c r="A15899" s="1" t="s">
        <v>23445</v>
      </c>
      <c r="B15899" s="2" t="s">
        <v>23447</v>
      </c>
      <c r="C15899" s="3" t="s">
        <v>5</v>
      </c>
    </row>
    <row r="15900" spans="1:3" x14ac:dyDescent="0.35">
      <c r="A15900" s="4" t="s">
        <v>23445</v>
      </c>
      <c r="B15900" s="5" t="s">
        <v>23448</v>
      </c>
      <c r="C15900" s="6" t="s">
        <v>5</v>
      </c>
    </row>
    <row r="15901" spans="1:3" x14ac:dyDescent="0.35">
      <c r="A15901" s="1" t="s">
        <v>23449</v>
      </c>
      <c r="B15901" s="2" t="s">
        <v>23450</v>
      </c>
      <c r="C15901" s="3" t="s">
        <v>5</v>
      </c>
    </row>
    <row r="15902" spans="1:3" x14ac:dyDescent="0.35">
      <c r="A15902" s="4" t="s">
        <v>23451</v>
      </c>
      <c r="B15902" s="5" t="s">
        <v>23452</v>
      </c>
      <c r="C15902" s="6" t="s">
        <v>5</v>
      </c>
    </row>
    <row r="15903" spans="1:3" x14ac:dyDescent="0.35">
      <c r="A15903" s="1" t="s">
        <v>23453</v>
      </c>
      <c r="B15903" s="2" t="s">
        <v>23454</v>
      </c>
      <c r="C15903" s="3" t="s">
        <v>5</v>
      </c>
    </row>
    <row r="15904" spans="1:3" x14ac:dyDescent="0.35">
      <c r="A15904" s="4" t="s">
        <v>23455</v>
      </c>
      <c r="B15904" s="5" t="s">
        <v>23456</v>
      </c>
      <c r="C15904" s="6" t="s">
        <v>5</v>
      </c>
    </row>
    <row r="15905" spans="1:3" x14ac:dyDescent="0.35">
      <c r="A15905" s="1" t="s">
        <v>23457</v>
      </c>
      <c r="B15905" s="2" t="s">
        <v>23458</v>
      </c>
      <c r="C15905" s="3" t="s">
        <v>5</v>
      </c>
    </row>
    <row r="15906" spans="1:3" x14ac:dyDescent="0.35">
      <c r="A15906" s="4" t="s">
        <v>23459</v>
      </c>
      <c r="B15906" s="5" t="s">
        <v>23460</v>
      </c>
      <c r="C15906" s="6" t="s">
        <v>5</v>
      </c>
    </row>
    <row r="15907" spans="1:3" x14ac:dyDescent="0.35">
      <c r="A15907" s="1" t="s">
        <v>23461</v>
      </c>
      <c r="B15907" s="2" t="s">
        <v>23462</v>
      </c>
      <c r="C15907" s="3" t="s">
        <v>5</v>
      </c>
    </row>
    <row r="15908" spans="1:3" x14ac:dyDescent="0.35">
      <c r="A15908" s="4" t="s">
        <v>23463</v>
      </c>
      <c r="B15908" s="5" t="s">
        <v>23464</v>
      </c>
      <c r="C15908" s="6" t="s">
        <v>5</v>
      </c>
    </row>
    <row r="15909" spans="1:3" x14ac:dyDescent="0.35">
      <c r="A15909" s="1" t="s">
        <v>23463</v>
      </c>
      <c r="B15909" s="2" t="s">
        <v>23465</v>
      </c>
      <c r="C15909" s="3" t="s">
        <v>5</v>
      </c>
    </row>
    <row r="15910" spans="1:3" x14ac:dyDescent="0.35">
      <c r="A15910" s="4" t="s">
        <v>23466</v>
      </c>
      <c r="B15910" s="5" t="s">
        <v>23467</v>
      </c>
      <c r="C15910" s="6" t="s">
        <v>5</v>
      </c>
    </row>
    <row r="15911" spans="1:3" x14ac:dyDescent="0.35">
      <c r="A15911" s="1" t="s">
        <v>23466</v>
      </c>
      <c r="B15911" s="2" t="s">
        <v>23468</v>
      </c>
      <c r="C15911" s="3" t="s">
        <v>5</v>
      </c>
    </row>
    <row r="15912" spans="1:3" x14ac:dyDescent="0.35">
      <c r="A15912" s="4" t="s">
        <v>23469</v>
      </c>
      <c r="B15912" s="5" t="s">
        <v>23470</v>
      </c>
      <c r="C15912" s="6" t="s">
        <v>5</v>
      </c>
    </row>
    <row r="15913" spans="1:3" x14ac:dyDescent="0.35">
      <c r="A15913" s="1" t="s">
        <v>23471</v>
      </c>
      <c r="B15913" s="2" t="s">
        <v>23472</v>
      </c>
      <c r="C15913" s="3" t="s">
        <v>5</v>
      </c>
    </row>
    <row r="15914" spans="1:3" x14ac:dyDescent="0.35">
      <c r="A15914" s="4" t="s">
        <v>23473</v>
      </c>
      <c r="B15914" s="5" t="s">
        <v>23474</v>
      </c>
      <c r="C15914" s="6" t="s">
        <v>5</v>
      </c>
    </row>
    <row r="15915" spans="1:3" x14ac:dyDescent="0.35">
      <c r="A15915" s="1" t="s">
        <v>23475</v>
      </c>
      <c r="B15915" s="2" t="s">
        <v>23476</v>
      </c>
      <c r="C15915" s="3" t="s">
        <v>5</v>
      </c>
    </row>
    <row r="15916" spans="1:3" x14ac:dyDescent="0.35">
      <c r="A15916" s="4" t="s">
        <v>23477</v>
      </c>
      <c r="B15916" s="5" t="s">
        <v>23478</v>
      </c>
      <c r="C15916" s="6" t="s">
        <v>5</v>
      </c>
    </row>
    <row r="15917" spans="1:3" x14ac:dyDescent="0.35">
      <c r="A15917" s="1" t="s">
        <v>23479</v>
      </c>
      <c r="B15917" s="2" t="s">
        <v>23480</v>
      </c>
      <c r="C15917" s="3" t="s">
        <v>5</v>
      </c>
    </row>
    <row r="15918" spans="1:3" x14ac:dyDescent="0.35">
      <c r="A15918" s="4" t="s">
        <v>23479</v>
      </c>
      <c r="B15918" s="5" t="s">
        <v>23481</v>
      </c>
      <c r="C15918" s="6" t="s">
        <v>5</v>
      </c>
    </row>
    <row r="15919" spans="1:3" x14ac:dyDescent="0.35">
      <c r="A15919" s="1" t="s">
        <v>23479</v>
      </c>
      <c r="B15919" s="2" t="s">
        <v>23482</v>
      </c>
      <c r="C15919" s="3" t="s">
        <v>5</v>
      </c>
    </row>
    <row r="15920" spans="1:3" x14ac:dyDescent="0.35">
      <c r="A15920" s="4" t="s">
        <v>23483</v>
      </c>
      <c r="B15920" s="5" t="s">
        <v>23484</v>
      </c>
      <c r="C15920" s="6" t="s">
        <v>5</v>
      </c>
    </row>
    <row r="15921" spans="1:3" x14ac:dyDescent="0.35">
      <c r="A15921" s="1" t="s">
        <v>23483</v>
      </c>
      <c r="B15921" s="2" t="s">
        <v>23485</v>
      </c>
      <c r="C15921" s="3" t="s">
        <v>5</v>
      </c>
    </row>
    <row r="15922" spans="1:3" x14ac:dyDescent="0.35">
      <c r="A15922" s="4" t="s">
        <v>23486</v>
      </c>
      <c r="B15922" s="5" t="s">
        <v>23487</v>
      </c>
      <c r="C15922" s="6" t="s">
        <v>5</v>
      </c>
    </row>
    <row r="15923" spans="1:3" x14ac:dyDescent="0.35">
      <c r="A15923" s="1" t="s">
        <v>23488</v>
      </c>
      <c r="B15923" s="2" t="s">
        <v>23489</v>
      </c>
      <c r="C15923" s="3" t="s">
        <v>5</v>
      </c>
    </row>
    <row r="15924" spans="1:3" x14ac:dyDescent="0.35">
      <c r="A15924" s="4" t="s">
        <v>23488</v>
      </c>
      <c r="B15924" s="5" t="s">
        <v>23490</v>
      </c>
      <c r="C15924" s="6" t="s">
        <v>5</v>
      </c>
    </row>
    <row r="15925" spans="1:3" x14ac:dyDescent="0.35">
      <c r="A15925" s="1" t="s">
        <v>23491</v>
      </c>
      <c r="B15925" s="2" t="s">
        <v>23492</v>
      </c>
      <c r="C15925" s="3" t="s">
        <v>5</v>
      </c>
    </row>
    <row r="15926" spans="1:3" x14ac:dyDescent="0.35">
      <c r="A15926" s="4" t="s">
        <v>23493</v>
      </c>
      <c r="B15926" s="5" t="s">
        <v>23494</v>
      </c>
      <c r="C15926" s="6" t="s">
        <v>5</v>
      </c>
    </row>
    <row r="15927" spans="1:3" x14ac:dyDescent="0.35">
      <c r="A15927" s="1" t="s">
        <v>23495</v>
      </c>
      <c r="B15927" s="2" t="s">
        <v>23496</v>
      </c>
      <c r="C15927" s="3" t="s">
        <v>5</v>
      </c>
    </row>
    <row r="15928" spans="1:3" x14ac:dyDescent="0.35">
      <c r="A15928" s="4" t="s">
        <v>23497</v>
      </c>
      <c r="B15928" s="5" t="s">
        <v>23498</v>
      </c>
      <c r="C15928" s="6" t="s">
        <v>5</v>
      </c>
    </row>
    <row r="15929" spans="1:3" x14ac:dyDescent="0.35">
      <c r="A15929" s="1" t="s">
        <v>23499</v>
      </c>
      <c r="B15929" s="2" t="s">
        <v>23500</v>
      </c>
      <c r="C15929" s="3" t="s">
        <v>5</v>
      </c>
    </row>
    <row r="15930" spans="1:3" x14ac:dyDescent="0.35">
      <c r="A15930" s="4" t="s">
        <v>23501</v>
      </c>
      <c r="B15930" s="5" t="s">
        <v>23502</v>
      </c>
      <c r="C15930" s="6" t="s">
        <v>5</v>
      </c>
    </row>
    <row r="15931" spans="1:3" x14ac:dyDescent="0.35">
      <c r="A15931" s="1" t="s">
        <v>23503</v>
      </c>
      <c r="B15931" s="2" t="s">
        <v>23504</v>
      </c>
      <c r="C15931" s="3" t="s">
        <v>5</v>
      </c>
    </row>
    <row r="15932" spans="1:3" x14ac:dyDescent="0.35">
      <c r="A15932" s="4" t="s">
        <v>23503</v>
      </c>
      <c r="B15932" s="5" t="s">
        <v>23505</v>
      </c>
      <c r="C15932" s="6" t="s">
        <v>5</v>
      </c>
    </row>
    <row r="15933" spans="1:3" x14ac:dyDescent="0.35">
      <c r="A15933" s="1" t="s">
        <v>23503</v>
      </c>
      <c r="B15933" s="2" t="s">
        <v>23506</v>
      </c>
      <c r="C15933" s="3" t="s">
        <v>5</v>
      </c>
    </row>
    <row r="15934" spans="1:3" x14ac:dyDescent="0.35">
      <c r="A15934" s="4" t="s">
        <v>23503</v>
      </c>
      <c r="B15934" s="5" t="s">
        <v>23507</v>
      </c>
      <c r="C15934" s="6" t="s">
        <v>5</v>
      </c>
    </row>
    <row r="15935" spans="1:3" x14ac:dyDescent="0.35">
      <c r="A15935" s="1" t="s">
        <v>23508</v>
      </c>
      <c r="B15935" s="2" t="s">
        <v>23509</v>
      </c>
      <c r="C15935" s="3" t="s">
        <v>5</v>
      </c>
    </row>
    <row r="15936" spans="1:3" x14ac:dyDescent="0.35">
      <c r="A15936" s="4" t="s">
        <v>23510</v>
      </c>
      <c r="B15936" s="5" t="s">
        <v>23511</v>
      </c>
      <c r="C15936" s="6" t="s">
        <v>5</v>
      </c>
    </row>
    <row r="15937" spans="1:3" x14ac:dyDescent="0.35">
      <c r="A15937" s="1" t="s">
        <v>23510</v>
      </c>
      <c r="B15937" s="2" t="s">
        <v>23512</v>
      </c>
      <c r="C15937" s="3" t="s">
        <v>5</v>
      </c>
    </row>
    <row r="15938" spans="1:3" x14ac:dyDescent="0.35">
      <c r="A15938" s="4" t="s">
        <v>23510</v>
      </c>
      <c r="B15938" s="5" t="s">
        <v>23513</v>
      </c>
      <c r="C15938" s="6" t="s">
        <v>5</v>
      </c>
    </row>
    <row r="15939" spans="1:3" x14ac:dyDescent="0.35">
      <c r="A15939" s="1" t="s">
        <v>23514</v>
      </c>
      <c r="B15939" s="2" t="s">
        <v>23515</v>
      </c>
      <c r="C15939" s="3" t="s">
        <v>5</v>
      </c>
    </row>
    <row r="15940" spans="1:3" x14ac:dyDescent="0.35">
      <c r="A15940" s="4" t="s">
        <v>23516</v>
      </c>
      <c r="B15940" s="5" t="s">
        <v>23517</v>
      </c>
      <c r="C15940" s="6" t="s">
        <v>5</v>
      </c>
    </row>
    <row r="15941" spans="1:3" x14ac:dyDescent="0.35">
      <c r="A15941" s="1" t="s">
        <v>23516</v>
      </c>
      <c r="B15941" s="2" t="s">
        <v>23518</v>
      </c>
      <c r="C15941" s="3" t="s">
        <v>5</v>
      </c>
    </row>
    <row r="15942" spans="1:3" x14ac:dyDescent="0.35">
      <c r="A15942" s="4" t="s">
        <v>23519</v>
      </c>
      <c r="B15942" s="5" t="s">
        <v>23520</v>
      </c>
      <c r="C15942" s="6" t="s">
        <v>5</v>
      </c>
    </row>
    <row r="15943" spans="1:3" x14ac:dyDescent="0.35">
      <c r="A15943" s="1" t="s">
        <v>23521</v>
      </c>
      <c r="B15943" s="2" t="s">
        <v>23522</v>
      </c>
      <c r="C15943" s="3" t="s">
        <v>5</v>
      </c>
    </row>
    <row r="15944" spans="1:3" x14ac:dyDescent="0.35">
      <c r="A15944" s="4" t="s">
        <v>23523</v>
      </c>
      <c r="B15944" s="5" t="s">
        <v>23524</v>
      </c>
      <c r="C15944" s="6" t="s">
        <v>5</v>
      </c>
    </row>
    <row r="15945" spans="1:3" x14ac:dyDescent="0.35">
      <c r="A15945" s="1" t="s">
        <v>23525</v>
      </c>
      <c r="B15945" s="2" t="s">
        <v>23526</v>
      </c>
      <c r="C15945" s="3" t="s">
        <v>66</v>
      </c>
    </row>
    <row r="15946" spans="1:3" x14ac:dyDescent="0.35">
      <c r="A15946" s="4" t="s">
        <v>23527</v>
      </c>
      <c r="B15946" s="5" t="s">
        <v>23528</v>
      </c>
      <c r="C15946" s="6" t="s">
        <v>5</v>
      </c>
    </row>
    <row r="15947" spans="1:3" x14ac:dyDescent="0.35">
      <c r="A15947" s="1" t="s">
        <v>23529</v>
      </c>
      <c r="B15947" s="2" t="s">
        <v>23530</v>
      </c>
      <c r="C15947" s="3" t="s">
        <v>5</v>
      </c>
    </row>
    <row r="15948" spans="1:3" x14ac:dyDescent="0.35">
      <c r="A15948" s="4" t="s">
        <v>23531</v>
      </c>
      <c r="B15948" s="5" t="s">
        <v>23532</v>
      </c>
      <c r="C15948" s="6" t="s">
        <v>66</v>
      </c>
    </row>
    <row r="15949" spans="1:3" x14ac:dyDescent="0.35">
      <c r="A15949" s="1" t="s">
        <v>23533</v>
      </c>
      <c r="B15949" s="2" t="s">
        <v>23534</v>
      </c>
      <c r="C15949" s="3" t="s">
        <v>66</v>
      </c>
    </row>
    <row r="15950" spans="1:3" x14ac:dyDescent="0.35">
      <c r="A15950" s="4" t="s">
        <v>23535</v>
      </c>
      <c r="B15950" s="5" t="s">
        <v>23536</v>
      </c>
      <c r="C15950" s="6" t="s">
        <v>5</v>
      </c>
    </row>
    <row r="15951" spans="1:3" x14ac:dyDescent="0.35">
      <c r="A15951" s="1" t="s">
        <v>23535</v>
      </c>
      <c r="B15951" s="2" t="s">
        <v>23537</v>
      </c>
      <c r="C15951" s="3" t="s">
        <v>5</v>
      </c>
    </row>
    <row r="15952" spans="1:3" x14ac:dyDescent="0.35">
      <c r="A15952" s="4" t="s">
        <v>23535</v>
      </c>
      <c r="B15952" s="5" t="s">
        <v>23538</v>
      </c>
      <c r="C15952" s="6" t="s">
        <v>5</v>
      </c>
    </row>
    <row r="15953" spans="1:3" x14ac:dyDescent="0.35">
      <c r="A15953" s="1" t="s">
        <v>23535</v>
      </c>
      <c r="B15953" s="2" t="s">
        <v>23539</v>
      </c>
      <c r="C15953" s="3" t="s">
        <v>5</v>
      </c>
    </row>
    <row r="15954" spans="1:3" x14ac:dyDescent="0.35">
      <c r="A15954" s="4" t="s">
        <v>23535</v>
      </c>
      <c r="B15954" s="5" t="s">
        <v>23538</v>
      </c>
      <c r="C15954" s="6" t="s">
        <v>5</v>
      </c>
    </row>
    <row r="15955" spans="1:3" x14ac:dyDescent="0.35">
      <c r="A15955" s="1" t="s">
        <v>23535</v>
      </c>
      <c r="B15955" s="2" t="s">
        <v>23540</v>
      </c>
      <c r="C15955" s="3" t="s">
        <v>5</v>
      </c>
    </row>
    <row r="15956" spans="1:3" x14ac:dyDescent="0.35">
      <c r="A15956" s="4" t="s">
        <v>23535</v>
      </c>
      <c r="B15956" s="5" t="s">
        <v>23540</v>
      </c>
      <c r="C15956" s="6" t="s">
        <v>5</v>
      </c>
    </row>
    <row r="15957" spans="1:3" x14ac:dyDescent="0.35">
      <c r="A15957" s="1" t="s">
        <v>23535</v>
      </c>
      <c r="B15957" s="2" t="s">
        <v>23540</v>
      </c>
      <c r="C15957" s="3" t="s">
        <v>5</v>
      </c>
    </row>
    <row r="15958" spans="1:3" x14ac:dyDescent="0.35">
      <c r="A15958" s="4" t="s">
        <v>23541</v>
      </c>
      <c r="B15958" s="5" t="s">
        <v>23542</v>
      </c>
      <c r="C15958" s="6" t="s">
        <v>5</v>
      </c>
    </row>
    <row r="15959" spans="1:3" x14ac:dyDescent="0.35">
      <c r="A15959" s="1" t="s">
        <v>23541</v>
      </c>
      <c r="B15959" s="2" t="s">
        <v>23543</v>
      </c>
      <c r="C15959" s="3" t="s">
        <v>5</v>
      </c>
    </row>
    <row r="15960" spans="1:3" x14ac:dyDescent="0.35">
      <c r="A15960" s="4" t="s">
        <v>23541</v>
      </c>
      <c r="B15960" s="5" t="s">
        <v>23544</v>
      </c>
      <c r="C15960" s="6" t="s">
        <v>5</v>
      </c>
    </row>
    <row r="15961" spans="1:3" x14ac:dyDescent="0.35">
      <c r="A15961" s="1" t="s">
        <v>23541</v>
      </c>
      <c r="B15961" s="2" t="s">
        <v>23545</v>
      </c>
      <c r="C15961" s="3" t="s">
        <v>5</v>
      </c>
    </row>
    <row r="15962" spans="1:3" x14ac:dyDescent="0.35">
      <c r="A15962" s="4" t="s">
        <v>23541</v>
      </c>
      <c r="B15962" s="5" t="s">
        <v>23546</v>
      </c>
      <c r="C15962" s="6" t="s">
        <v>5</v>
      </c>
    </row>
    <row r="15963" spans="1:3" x14ac:dyDescent="0.35">
      <c r="A15963" s="1" t="s">
        <v>23547</v>
      </c>
      <c r="B15963" s="2" t="s">
        <v>23548</v>
      </c>
      <c r="C15963" s="3" t="s">
        <v>66</v>
      </c>
    </row>
    <row r="15964" spans="1:3" x14ac:dyDescent="0.35">
      <c r="A15964" s="4" t="s">
        <v>23549</v>
      </c>
      <c r="B15964" s="5" t="s">
        <v>23550</v>
      </c>
      <c r="C15964" s="6" t="s">
        <v>5</v>
      </c>
    </row>
    <row r="15965" spans="1:3" x14ac:dyDescent="0.35">
      <c r="A15965" s="1" t="s">
        <v>23549</v>
      </c>
      <c r="B15965" s="2" t="s">
        <v>23551</v>
      </c>
      <c r="C15965" s="3" t="s">
        <v>5</v>
      </c>
    </row>
    <row r="15966" spans="1:3" x14ac:dyDescent="0.35">
      <c r="A15966" s="4" t="s">
        <v>23549</v>
      </c>
      <c r="B15966" s="5" t="s">
        <v>23552</v>
      </c>
      <c r="C15966" s="6" t="s">
        <v>5</v>
      </c>
    </row>
    <row r="15967" spans="1:3" x14ac:dyDescent="0.35">
      <c r="A15967" s="1" t="s">
        <v>23553</v>
      </c>
      <c r="B15967" s="2" t="s">
        <v>23554</v>
      </c>
      <c r="C15967" s="3" t="s">
        <v>66</v>
      </c>
    </row>
    <row r="15968" spans="1:3" x14ac:dyDescent="0.35">
      <c r="A15968" s="4" t="s">
        <v>23555</v>
      </c>
      <c r="B15968" s="5" t="s">
        <v>23556</v>
      </c>
      <c r="C15968" s="6" t="s">
        <v>5</v>
      </c>
    </row>
    <row r="15969" spans="1:3" x14ac:dyDescent="0.35">
      <c r="A15969" s="1" t="s">
        <v>23557</v>
      </c>
      <c r="B15969" s="2" t="s">
        <v>23558</v>
      </c>
      <c r="C15969" s="3" t="s">
        <v>5</v>
      </c>
    </row>
    <row r="15970" spans="1:3" x14ac:dyDescent="0.35">
      <c r="A15970" s="4" t="s">
        <v>23559</v>
      </c>
      <c r="B15970" s="5" t="s">
        <v>23560</v>
      </c>
      <c r="C15970" s="6" t="s">
        <v>5</v>
      </c>
    </row>
    <row r="15971" spans="1:3" x14ac:dyDescent="0.35">
      <c r="A15971" s="1" t="s">
        <v>23561</v>
      </c>
      <c r="B15971" s="2" t="s">
        <v>23562</v>
      </c>
      <c r="C15971" s="3" t="s">
        <v>5</v>
      </c>
    </row>
    <row r="15972" spans="1:3" x14ac:dyDescent="0.35">
      <c r="A15972" s="4" t="s">
        <v>23561</v>
      </c>
      <c r="B15972" s="5" t="s">
        <v>23563</v>
      </c>
      <c r="C15972" s="6" t="s">
        <v>5</v>
      </c>
    </row>
    <row r="15973" spans="1:3" x14ac:dyDescent="0.35">
      <c r="A15973" s="1" t="s">
        <v>23561</v>
      </c>
      <c r="B15973" s="2" t="s">
        <v>23564</v>
      </c>
      <c r="C15973" s="3" t="s">
        <v>5</v>
      </c>
    </row>
    <row r="15974" spans="1:3" x14ac:dyDescent="0.35">
      <c r="A15974" s="4" t="s">
        <v>23561</v>
      </c>
      <c r="B15974" s="5" t="s">
        <v>23565</v>
      </c>
      <c r="C15974" s="6" t="s">
        <v>5</v>
      </c>
    </row>
    <row r="15975" spans="1:3" x14ac:dyDescent="0.35">
      <c r="A15975" s="1" t="s">
        <v>23561</v>
      </c>
      <c r="B15975" s="2" t="s">
        <v>23566</v>
      </c>
      <c r="C15975" s="3" t="s">
        <v>5</v>
      </c>
    </row>
    <row r="15976" spans="1:3" x14ac:dyDescent="0.35">
      <c r="A15976" s="4" t="s">
        <v>23561</v>
      </c>
      <c r="B15976" s="5" t="s">
        <v>23567</v>
      </c>
      <c r="C15976" s="6" t="s">
        <v>5</v>
      </c>
    </row>
    <row r="15977" spans="1:3" x14ac:dyDescent="0.35">
      <c r="A15977" s="1" t="s">
        <v>23561</v>
      </c>
      <c r="B15977" s="2" t="s">
        <v>23568</v>
      </c>
      <c r="C15977" s="3" t="s">
        <v>5</v>
      </c>
    </row>
    <row r="15978" spans="1:3" x14ac:dyDescent="0.35">
      <c r="A15978" s="4" t="s">
        <v>23561</v>
      </c>
      <c r="B15978" s="5" t="s">
        <v>23569</v>
      </c>
      <c r="C15978" s="6" t="s">
        <v>5</v>
      </c>
    </row>
    <row r="15979" spans="1:3" x14ac:dyDescent="0.35">
      <c r="A15979" s="1" t="s">
        <v>23570</v>
      </c>
      <c r="B15979" s="2" t="s">
        <v>23571</v>
      </c>
      <c r="C15979" s="3" t="s">
        <v>5</v>
      </c>
    </row>
    <row r="15980" spans="1:3" x14ac:dyDescent="0.35">
      <c r="A15980" s="4" t="s">
        <v>23570</v>
      </c>
      <c r="B15980" s="5" t="s">
        <v>23572</v>
      </c>
      <c r="C15980" s="6" t="s">
        <v>5</v>
      </c>
    </row>
    <row r="15981" spans="1:3" x14ac:dyDescent="0.35">
      <c r="A15981" s="1" t="s">
        <v>23570</v>
      </c>
      <c r="B15981" s="2" t="s">
        <v>23573</v>
      </c>
      <c r="C15981" s="3" t="s">
        <v>5</v>
      </c>
    </row>
    <row r="15982" spans="1:3" x14ac:dyDescent="0.35">
      <c r="A15982" s="4" t="s">
        <v>23574</v>
      </c>
      <c r="B15982" s="5" t="s">
        <v>23575</v>
      </c>
      <c r="C15982" s="6" t="s">
        <v>5</v>
      </c>
    </row>
    <row r="15983" spans="1:3" x14ac:dyDescent="0.35">
      <c r="A15983" s="1" t="s">
        <v>23576</v>
      </c>
      <c r="B15983" s="2" t="s">
        <v>23577</v>
      </c>
      <c r="C15983" s="3" t="s">
        <v>66</v>
      </c>
    </row>
    <row r="15984" spans="1:3" x14ac:dyDescent="0.35">
      <c r="A15984" s="4" t="s">
        <v>23576</v>
      </c>
      <c r="B15984" s="5" t="s">
        <v>23578</v>
      </c>
      <c r="C15984" s="6" t="s">
        <v>66</v>
      </c>
    </row>
    <row r="15985" spans="1:3" x14ac:dyDescent="0.35">
      <c r="A15985" s="1" t="s">
        <v>23576</v>
      </c>
      <c r="B15985" s="2" t="s">
        <v>23579</v>
      </c>
      <c r="C15985" s="3" t="s">
        <v>66</v>
      </c>
    </row>
    <row r="15986" spans="1:3" x14ac:dyDescent="0.35">
      <c r="A15986" s="4" t="s">
        <v>23580</v>
      </c>
      <c r="B15986" s="5" t="s">
        <v>23581</v>
      </c>
      <c r="C15986" s="6" t="s">
        <v>66</v>
      </c>
    </row>
    <row r="15987" spans="1:3" x14ac:dyDescent="0.35">
      <c r="A15987" s="1" t="s">
        <v>23580</v>
      </c>
      <c r="B15987" s="2" t="s">
        <v>23582</v>
      </c>
      <c r="C15987" s="3" t="s">
        <v>66</v>
      </c>
    </row>
    <row r="15988" spans="1:3" x14ac:dyDescent="0.35">
      <c r="A15988" s="4" t="s">
        <v>23583</v>
      </c>
      <c r="B15988" s="5" t="s">
        <v>23584</v>
      </c>
      <c r="C15988" s="6" t="s">
        <v>5</v>
      </c>
    </row>
    <row r="15989" spans="1:3" x14ac:dyDescent="0.35">
      <c r="A15989" s="1" t="s">
        <v>23585</v>
      </c>
      <c r="B15989" s="2" t="s">
        <v>23586</v>
      </c>
      <c r="C15989" s="3" t="s">
        <v>5</v>
      </c>
    </row>
    <row r="15990" spans="1:3" x14ac:dyDescent="0.35">
      <c r="A15990" s="4" t="s">
        <v>23587</v>
      </c>
      <c r="B15990" s="5" t="s">
        <v>23588</v>
      </c>
      <c r="C15990" s="6" t="s">
        <v>5</v>
      </c>
    </row>
    <row r="15991" spans="1:3" x14ac:dyDescent="0.35">
      <c r="A15991" s="1" t="s">
        <v>23587</v>
      </c>
      <c r="B15991" s="2" t="s">
        <v>23589</v>
      </c>
      <c r="C15991" s="3" t="s">
        <v>5</v>
      </c>
    </row>
    <row r="15992" spans="1:3" x14ac:dyDescent="0.35">
      <c r="A15992" s="4" t="s">
        <v>23587</v>
      </c>
      <c r="B15992" s="5" t="s">
        <v>23590</v>
      </c>
      <c r="C15992" s="6" t="s">
        <v>5</v>
      </c>
    </row>
    <row r="15993" spans="1:3" x14ac:dyDescent="0.35">
      <c r="A15993" s="1" t="s">
        <v>23591</v>
      </c>
      <c r="B15993" s="2" t="s">
        <v>23592</v>
      </c>
      <c r="C15993" s="3" t="s">
        <v>5</v>
      </c>
    </row>
    <row r="15994" spans="1:3" x14ac:dyDescent="0.35">
      <c r="A15994" s="4" t="s">
        <v>23593</v>
      </c>
      <c r="B15994" s="5" t="s">
        <v>23594</v>
      </c>
      <c r="C15994" s="6" t="s">
        <v>66</v>
      </c>
    </row>
    <row r="15995" spans="1:3" x14ac:dyDescent="0.35">
      <c r="A15995" s="1" t="s">
        <v>23595</v>
      </c>
      <c r="B15995" s="2" t="s">
        <v>23596</v>
      </c>
      <c r="C15995" s="3" t="s">
        <v>5</v>
      </c>
    </row>
    <row r="15996" spans="1:3" x14ac:dyDescent="0.35">
      <c r="A15996" s="4" t="s">
        <v>23597</v>
      </c>
      <c r="B15996" s="5" t="s">
        <v>23598</v>
      </c>
      <c r="C15996" s="6" t="s">
        <v>5</v>
      </c>
    </row>
    <row r="15997" spans="1:3" x14ac:dyDescent="0.35">
      <c r="A15997" s="1" t="s">
        <v>23599</v>
      </c>
      <c r="B15997" s="2" t="s">
        <v>23600</v>
      </c>
      <c r="C15997" s="3" t="s">
        <v>5</v>
      </c>
    </row>
    <row r="15998" spans="1:3" x14ac:dyDescent="0.35">
      <c r="A15998" s="4" t="s">
        <v>23601</v>
      </c>
      <c r="B15998" s="5" t="s">
        <v>23602</v>
      </c>
      <c r="C15998" s="6" t="s">
        <v>66</v>
      </c>
    </row>
    <row r="15999" spans="1:3" x14ac:dyDescent="0.35">
      <c r="A15999" s="1" t="s">
        <v>23603</v>
      </c>
      <c r="B15999" s="2" t="s">
        <v>23604</v>
      </c>
      <c r="C15999" s="3" t="s">
        <v>5</v>
      </c>
    </row>
    <row r="16000" spans="1:3" x14ac:dyDescent="0.35">
      <c r="A16000" s="4" t="s">
        <v>23605</v>
      </c>
      <c r="B16000" s="5" t="s">
        <v>23606</v>
      </c>
      <c r="C16000" s="6" t="s">
        <v>5</v>
      </c>
    </row>
    <row r="16001" spans="1:3" x14ac:dyDescent="0.35">
      <c r="A16001" s="1" t="s">
        <v>23605</v>
      </c>
      <c r="B16001" s="2" t="s">
        <v>23607</v>
      </c>
      <c r="C16001" s="3" t="s">
        <v>5</v>
      </c>
    </row>
    <row r="16002" spans="1:3" x14ac:dyDescent="0.35">
      <c r="A16002" s="4" t="s">
        <v>23608</v>
      </c>
      <c r="B16002" s="5" t="s">
        <v>23609</v>
      </c>
      <c r="C16002" s="6" t="s">
        <v>5</v>
      </c>
    </row>
    <row r="16003" spans="1:3" x14ac:dyDescent="0.35">
      <c r="A16003" s="1" t="s">
        <v>23610</v>
      </c>
      <c r="B16003" s="2" t="s">
        <v>23611</v>
      </c>
      <c r="C16003" s="3" t="s">
        <v>5</v>
      </c>
    </row>
    <row r="16004" spans="1:3" x14ac:dyDescent="0.35">
      <c r="A16004" s="4" t="s">
        <v>23612</v>
      </c>
      <c r="B16004" s="5" t="s">
        <v>23613</v>
      </c>
      <c r="C16004" s="6" t="s">
        <v>5</v>
      </c>
    </row>
    <row r="16005" spans="1:3" x14ac:dyDescent="0.35">
      <c r="A16005" s="1" t="s">
        <v>23612</v>
      </c>
      <c r="B16005" s="2" t="s">
        <v>23614</v>
      </c>
      <c r="C16005" s="3" t="s">
        <v>5</v>
      </c>
    </row>
    <row r="16006" spans="1:3" x14ac:dyDescent="0.35">
      <c r="A16006" s="4" t="s">
        <v>23612</v>
      </c>
      <c r="B16006" s="5" t="s">
        <v>23615</v>
      </c>
      <c r="C16006" s="6" t="s">
        <v>5</v>
      </c>
    </row>
    <row r="16007" spans="1:3" x14ac:dyDescent="0.35">
      <c r="A16007" s="1" t="s">
        <v>23616</v>
      </c>
      <c r="B16007" s="2" t="s">
        <v>23617</v>
      </c>
      <c r="C16007" s="3" t="s">
        <v>66</v>
      </c>
    </row>
    <row r="16008" spans="1:3" x14ac:dyDescent="0.35">
      <c r="A16008" s="4" t="s">
        <v>23618</v>
      </c>
      <c r="B16008" s="5" t="s">
        <v>23619</v>
      </c>
      <c r="C16008" s="6" t="s">
        <v>66</v>
      </c>
    </row>
    <row r="16009" spans="1:3" x14ac:dyDescent="0.35">
      <c r="A16009" s="1" t="s">
        <v>23620</v>
      </c>
      <c r="B16009" s="2" t="s">
        <v>23621</v>
      </c>
      <c r="C16009" s="3" t="s">
        <v>5</v>
      </c>
    </row>
    <row r="16010" spans="1:3" x14ac:dyDescent="0.35">
      <c r="A16010" s="4" t="s">
        <v>23622</v>
      </c>
      <c r="B16010" s="5" t="s">
        <v>23623</v>
      </c>
      <c r="C16010" s="6" t="s">
        <v>66</v>
      </c>
    </row>
    <row r="16011" spans="1:3" x14ac:dyDescent="0.35">
      <c r="A16011" s="1" t="s">
        <v>23624</v>
      </c>
      <c r="B16011" s="2" t="s">
        <v>23625</v>
      </c>
      <c r="C16011" s="3" t="s">
        <v>5</v>
      </c>
    </row>
    <row r="16012" spans="1:3" x14ac:dyDescent="0.35">
      <c r="A16012" s="4" t="s">
        <v>23626</v>
      </c>
      <c r="B16012" s="5" t="s">
        <v>23627</v>
      </c>
      <c r="C16012" s="6" t="s">
        <v>5</v>
      </c>
    </row>
    <row r="16013" spans="1:3" x14ac:dyDescent="0.35">
      <c r="A16013" s="1" t="s">
        <v>23626</v>
      </c>
      <c r="B16013" s="2" t="s">
        <v>23628</v>
      </c>
      <c r="C16013" s="3" t="s">
        <v>5</v>
      </c>
    </row>
    <row r="16014" spans="1:3" x14ac:dyDescent="0.35">
      <c r="A16014" s="4" t="s">
        <v>23629</v>
      </c>
      <c r="B16014" s="5" t="s">
        <v>23630</v>
      </c>
      <c r="C16014" s="6" t="s">
        <v>5</v>
      </c>
    </row>
    <row r="16015" spans="1:3" x14ac:dyDescent="0.35">
      <c r="A16015" s="1" t="s">
        <v>23631</v>
      </c>
      <c r="B16015" s="2" t="s">
        <v>23632</v>
      </c>
      <c r="C16015" s="3" t="s">
        <v>66</v>
      </c>
    </row>
    <row r="16016" spans="1:3" x14ac:dyDescent="0.35">
      <c r="A16016" s="4" t="s">
        <v>23631</v>
      </c>
      <c r="B16016" s="5" t="s">
        <v>23633</v>
      </c>
      <c r="C16016" s="6" t="s">
        <v>66</v>
      </c>
    </row>
    <row r="16017" spans="1:3" x14ac:dyDescent="0.35">
      <c r="A16017" s="1" t="s">
        <v>23631</v>
      </c>
      <c r="B16017" s="2" t="s">
        <v>23634</v>
      </c>
      <c r="C16017" s="3" t="s">
        <v>66</v>
      </c>
    </row>
    <row r="16018" spans="1:3" x14ac:dyDescent="0.35">
      <c r="A16018" s="4" t="s">
        <v>23635</v>
      </c>
      <c r="B16018" s="5" t="s">
        <v>23636</v>
      </c>
      <c r="C16018" s="6" t="s">
        <v>5</v>
      </c>
    </row>
    <row r="16019" spans="1:3" x14ac:dyDescent="0.35">
      <c r="A16019" s="1" t="s">
        <v>23635</v>
      </c>
      <c r="B16019" s="2" t="s">
        <v>23637</v>
      </c>
      <c r="C16019" s="3" t="s">
        <v>5</v>
      </c>
    </row>
    <row r="16020" spans="1:3" x14ac:dyDescent="0.35">
      <c r="A16020" s="4" t="s">
        <v>23635</v>
      </c>
      <c r="B16020" s="5" t="s">
        <v>23638</v>
      </c>
      <c r="C16020" s="6" t="s">
        <v>5</v>
      </c>
    </row>
    <row r="16021" spans="1:3" x14ac:dyDescent="0.35">
      <c r="A16021" s="1" t="s">
        <v>23639</v>
      </c>
      <c r="B16021" s="2" t="s">
        <v>23640</v>
      </c>
      <c r="C16021" s="3" t="s">
        <v>5</v>
      </c>
    </row>
    <row r="16022" spans="1:3" x14ac:dyDescent="0.35">
      <c r="A16022" s="4" t="s">
        <v>23639</v>
      </c>
      <c r="B16022" s="5" t="s">
        <v>23641</v>
      </c>
      <c r="C16022" s="6" t="s">
        <v>5</v>
      </c>
    </row>
    <row r="16023" spans="1:3" x14ac:dyDescent="0.35">
      <c r="A16023" s="1" t="s">
        <v>23642</v>
      </c>
      <c r="B16023" s="2" t="s">
        <v>23643</v>
      </c>
      <c r="C16023" s="3" t="s">
        <v>5</v>
      </c>
    </row>
    <row r="16024" spans="1:3" x14ac:dyDescent="0.35">
      <c r="A16024" s="4" t="s">
        <v>23644</v>
      </c>
      <c r="B16024" s="5" t="s">
        <v>23645</v>
      </c>
      <c r="C16024" s="6" t="s">
        <v>66</v>
      </c>
    </row>
    <row r="16025" spans="1:3" x14ac:dyDescent="0.35">
      <c r="A16025" s="1" t="s">
        <v>23646</v>
      </c>
      <c r="B16025" s="2" t="s">
        <v>23647</v>
      </c>
      <c r="C16025" s="3" t="s">
        <v>66</v>
      </c>
    </row>
    <row r="16026" spans="1:3" x14ac:dyDescent="0.35">
      <c r="A16026" s="4" t="s">
        <v>23646</v>
      </c>
      <c r="B16026" s="5" t="s">
        <v>23648</v>
      </c>
      <c r="C16026" s="6" t="s">
        <v>66</v>
      </c>
    </row>
    <row r="16027" spans="1:3" x14ac:dyDescent="0.35">
      <c r="A16027" s="1" t="s">
        <v>23649</v>
      </c>
      <c r="B16027" s="2" t="s">
        <v>23650</v>
      </c>
      <c r="C16027" s="3" t="s">
        <v>5</v>
      </c>
    </row>
    <row r="16028" spans="1:3" x14ac:dyDescent="0.35">
      <c r="A16028" s="4" t="s">
        <v>23651</v>
      </c>
      <c r="B16028" s="5" t="s">
        <v>23652</v>
      </c>
      <c r="C16028" s="6" t="s">
        <v>66</v>
      </c>
    </row>
    <row r="16029" spans="1:3" x14ac:dyDescent="0.35">
      <c r="A16029" s="1" t="s">
        <v>23653</v>
      </c>
      <c r="B16029" s="2" t="s">
        <v>23654</v>
      </c>
      <c r="C16029" s="3" t="s">
        <v>66</v>
      </c>
    </row>
    <row r="16030" spans="1:3" x14ac:dyDescent="0.35">
      <c r="A16030" s="4" t="s">
        <v>23653</v>
      </c>
      <c r="B16030" s="5" t="s">
        <v>23655</v>
      </c>
      <c r="C16030" s="6" t="s">
        <v>66</v>
      </c>
    </row>
    <row r="16031" spans="1:3" x14ac:dyDescent="0.35">
      <c r="A16031" s="1" t="s">
        <v>23653</v>
      </c>
      <c r="B16031" s="2" t="s">
        <v>23654</v>
      </c>
      <c r="C16031" s="3" t="s">
        <v>66</v>
      </c>
    </row>
    <row r="16032" spans="1:3" x14ac:dyDescent="0.35">
      <c r="A16032" s="4" t="s">
        <v>23656</v>
      </c>
      <c r="B16032" s="5" t="s">
        <v>23657</v>
      </c>
      <c r="C16032" s="6" t="s">
        <v>5</v>
      </c>
    </row>
    <row r="16033" spans="1:3" x14ac:dyDescent="0.35">
      <c r="A16033" s="1" t="s">
        <v>23658</v>
      </c>
      <c r="B16033" s="2" t="s">
        <v>23659</v>
      </c>
      <c r="C16033" s="3" t="s">
        <v>5</v>
      </c>
    </row>
    <row r="16034" spans="1:3" x14ac:dyDescent="0.35">
      <c r="A16034" s="4" t="s">
        <v>23658</v>
      </c>
      <c r="B16034" s="5" t="s">
        <v>23660</v>
      </c>
      <c r="C16034" s="6" t="s">
        <v>5</v>
      </c>
    </row>
    <row r="16035" spans="1:3" x14ac:dyDescent="0.35">
      <c r="A16035" s="1" t="s">
        <v>23658</v>
      </c>
      <c r="B16035" s="2" t="s">
        <v>23661</v>
      </c>
      <c r="C16035" s="3" t="s">
        <v>5</v>
      </c>
    </row>
    <row r="16036" spans="1:3" x14ac:dyDescent="0.35">
      <c r="A16036" s="4" t="s">
        <v>23662</v>
      </c>
      <c r="B16036" s="5" t="s">
        <v>23663</v>
      </c>
      <c r="C16036" s="6" t="s">
        <v>5</v>
      </c>
    </row>
    <row r="16037" spans="1:3" x14ac:dyDescent="0.35">
      <c r="A16037" s="1" t="s">
        <v>23664</v>
      </c>
      <c r="B16037" s="2" t="s">
        <v>23665</v>
      </c>
      <c r="C16037" s="3" t="s">
        <v>5</v>
      </c>
    </row>
    <row r="16038" spans="1:3" x14ac:dyDescent="0.35">
      <c r="A16038" s="4" t="s">
        <v>23666</v>
      </c>
      <c r="B16038" s="5" t="s">
        <v>23667</v>
      </c>
      <c r="C16038" s="6" t="s">
        <v>5</v>
      </c>
    </row>
    <row r="16039" spans="1:3" x14ac:dyDescent="0.35">
      <c r="A16039" s="1" t="s">
        <v>23668</v>
      </c>
      <c r="B16039" s="2" t="s">
        <v>23669</v>
      </c>
      <c r="C16039" s="3" t="s">
        <v>5</v>
      </c>
    </row>
    <row r="16040" spans="1:3" x14ac:dyDescent="0.35">
      <c r="A16040" s="4" t="s">
        <v>23668</v>
      </c>
      <c r="B16040" s="5" t="s">
        <v>23670</v>
      </c>
      <c r="C16040" s="6" t="s">
        <v>5</v>
      </c>
    </row>
    <row r="16041" spans="1:3" x14ac:dyDescent="0.35">
      <c r="A16041" s="1" t="s">
        <v>23671</v>
      </c>
      <c r="B16041" s="2" t="s">
        <v>23672</v>
      </c>
      <c r="C16041" s="3" t="s">
        <v>5</v>
      </c>
    </row>
    <row r="16042" spans="1:3" x14ac:dyDescent="0.35">
      <c r="A16042" s="4" t="s">
        <v>23671</v>
      </c>
      <c r="B16042" s="5" t="s">
        <v>23673</v>
      </c>
      <c r="C16042" s="6" t="s">
        <v>5</v>
      </c>
    </row>
    <row r="16043" spans="1:3" x14ac:dyDescent="0.35">
      <c r="A16043" s="1" t="s">
        <v>23671</v>
      </c>
      <c r="B16043" s="2" t="s">
        <v>23674</v>
      </c>
      <c r="C16043" s="3" t="s">
        <v>5</v>
      </c>
    </row>
    <row r="16044" spans="1:3" x14ac:dyDescent="0.35">
      <c r="A16044" s="4" t="s">
        <v>23675</v>
      </c>
      <c r="B16044" s="5" t="s">
        <v>23676</v>
      </c>
      <c r="C16044" s="6" t="s">
        <v>66</v>
      </c>
    </row>
    <row r="16045" spans="1:3" x14ac:dyDescent="0.35">
      <c r="A16045" s="1" t="s">
        <v>23677</v>
      </c>
      <c r="B16045" s="2" t="s">
        <v>23678</v>
      </c>
      <c r="C16045" s="3" t="s">
        <v>66</v>
      </c>
    </row>
    <row r="16046" spans="1:3" x14ac:dyDescent="0.35">
      <c r="A16046" s="4" t="s">
        <v>23679</v>
      </c>
      <c r="B16046" s="5" t="s">
        <v>23680</v>
      </c>
      <c r="C16046" s="6" t="s">
        <v>5</v>
      </c>
    </row>
    <row r="16047" spans="1:3" x14ac:dyDescent="0.35">
      <c r="A16047" s="1" t="s">
        <v>23681</v>
      </c>
      <c r="B16047" s="2" t="s">
        <v>23682</v>
      </c>
      <c r="C16047" s="3" t="s">
        <v>5</v>
      </c>
    </row>
    <row r="16048" spans="1:3" x14ac:dyDescent="0.35">
      <c r="A16048" s="4" t="s">
        <v>23681</v>
      </c>
      <c r="B16048" s="5" t="s">
        <v>23683</v>
      </c>
      <c r="C16048" s="6" t="s">
        <v>5</v>
      </c>
    </row>
    <row r="16049" spans="1:3" x14ac:dyDescent="0.35">
      <c r="A16049" s="1" t="s">
        <v>23681</v>
      </c>
      <c r="B16049" s="2" t="s">
        <v>23684</v>
      </c>
      <c r="C16049" s="3" t="s">
        <v>5</v>
      </c>
    </row>
    <row r="16050" spans="1:3" x14ac:dyDescent="0.35">
      <c r="A16050" s="4" t="s">
        <v>23681</v>
      </c>
      <c r="B16050" s="5" t="s">
        <v>23685</v>
      </c>
      <c r="C16050" s="6" t="s">
        <v>5</v>
      </c>
    </row>
    <row r="16051" spans="1:3" x14ac:dyDescent="0.35">
      <c r="A16051" s="1" t="s">
        <v>23681</v>
      </c>
      <c r="B16051" s="2" t="s">
        <v>23686</v>
      </c>
      <c r="C16051" s="3" t="s">
        <v>5</v>
      </c>
    </row>
    <row r="16052" spans="1:3" x14ac:dyDescent="0.35">
      <c r="A16052" s="4" t="s">
        <v>23681</v>
      </c>
      <c r="B16052" s="5" t="s">
        <v>23687</v>
      </c>
      <c r="C16052" s="6" t="s">
        <v>5</v>
      </c>
    </row>
    <row r="16053" spans="1:3" x14ac:dyDescent="0.35">
      <c r="A16053" s="1" t="s">
        <v>23688</v>
      </c>
      <c r="B16053" s="2" t="s">
        <v>23689</v>
      </c>
      <c r="C16053" s="3" t="s">
        <v>66</v>
      </c>
    </row>
    <row r="16054" spans="1:3" x14ac:dyDescent="0.35">
      <c r="A16054" s="4" t="s">
        <v>23690</v>
      </c>
      <c r="B16054" s="5" t="s">
        <v>23691</v>
      </c>
      <c r="C16054" s="6" t="s">
        <v>5</v>
      </c>
    </row>
    <row r="16055" spans="1:3" x14ac:dyDescent="0.35">
      <c r="A16055" s="1" t="s">
        <v>23692</v>
      </c>
      <c r="B16055" s="2" t="s">
        <v>23693</v>
      </c>
      <c r="C16055" s="3" t="s">
        <v>5</v>
      </c>
    </row>
    <row r="16056" spans="1:3" x14ac:dyDescent="0.35">
      <c r="A16056" s="4" t="s">
        <v>23694</v>
      </c>
      <c r="B16056" s="5" t="s">
        <v>23695</v>
      </c>
      <c r="C16056" s="6" t="s">
        <v>5</v>
      </c>
    </row>
    <row r="16057" spans="1:3" x14ac:dyDescent="0.35">
      <c r="A16057" s="1" t="s">
        <v>23696</v>
      </c>
      <c r="B16057" s="2" t="s">
        <v>23697</v>
      </c>
      <c r="C16057" s="3" t="s">
        <v>5</v>
      </c>
    </row>
    <row r="16058" spans="1:3" x14ac:dyDescent="0.35">
      <c r="A16058" s="4" t="s">
        <v>23698</v>
      </c>
      <c r="B16058" s="5" t="s">
        <v>23699</v>
      </c>
      <c r="C16058" s="6" t="s">
        <v>5</v>
      </c>
    </row>
    <row r="16059" spans="1:3" x14ac:dyDescent="0.35">
      <c r="A16059" s="1" t="s">
        <v>23700</v>
      </c>
      <c r="B16059" s="2" t="s">
        <v>23701</v>
      </c>
      <c r="C16059" s="3" t="s">
        <v>5</v>
      </c>
    </row>
    <row r="16060" spans="1:3" x14ac:dyDescent="0.35">
      <c r="A16060" s="4" t="s">
        <v>23702</v>
      </c>
      <c r="B16060" s="5" t="s">
        <v>23703</v>
      </c>
      <c r="C16060" s="6" t="s">
        <v>5</v>
      </c>
    </row>
    <row r="16061" spans="1:3" x14ac:dyDescent="0.35">
      <c r="A16061" s="1" t="s">
        <v>23702</v>
      </c>
      <c r="B16061" s="2" t="s">
        <v>23704</v>
      </c>
      <c r="C16061" s="3" t="s">
        <v>5</v>
      </c>
    </row>
    <row r="16062" spans="1:3" x14ac:dyDescent="0.35">
      <c r="A16062" s="4" t="s">
        <v>23702</v>
      </c>
      <c r="B16062" s="5" t="s">
        <v>23705</v>
      </c>
      <c r="C16062" s="6" t="s">
        <v>5</v>
      </c>
    </row>
    <row r="16063" spans="1:3" x14ac:dyDescent="0.35">
      <c r="A16063" s="1" t="s">
        <v>23702</v>
      </c>
      <c r="B16063" s="2" t="s">
        <v>23706</v>
      </c>
      <c r="C16063" s="3" t="s">
        <v>5</v>
      </c>
    </row>
    <row r="16064" spans="1:3" x14ac:dyDescent="0.35">
      <c r="A16064" s="4" t="s">
        <v>23707</v>
      </c>
      <c r="B16064" s="5" t="s">
        <v>23708</v>
      </c>
      <c r="C16064" s="6" t="s">
        <v>66</v>
      </c>
    </row>
    <row r="16065" spans="1:3" x14ac:dyDescent="0.35">
      <c r="A16065" s="1" t="s">
        <v>23709</v>
      </c>
      <c r="B16065" s="2" t="s">
        <v>23710</v>
      </c>
      <c r="C16065" s="3" t="s">
        <v>5</v>
      </c>
    </row>
    <row r="16066" spans="1:3" x14ac:dyDescent="0.35">
      <c r="A16066" s="4" t="s">
        <v>23711</v>
      </c>
      <c r="B16066" s="5" t="s">
        <v>23712</v>
      </c>
      <c r="C16066" s="6" t="s">
        <v>5</v>
      </c>
    </row>
    <row r="16067" spans="1:3" x14ac:dyDescent="0.35">
      <c r="A16067" s="1" t="s">
        <v>23711</v>
      </c>
      <c r="B16067" s="2" t="s">
        <v>23713</v>
      </c>
      <c r="C16067" s="3" t="s">
        <v>5</v>
      </c>
    </row>
    <row r="16068" spans="1:3" x14ac:dyDescent="0.35">
      <c r="A16068" s="4" t="s">
        <v>23714</v>
      </c>
      <c r="B16068" s="5" t="s">
        <v>23715</v>
      </c>
      <c r="C16068" s="6" t="s">
        <v>5</v>
      </c>
    </row>
    <row r="16069" spans="1:3" x14ac:dyDescent="0.35">
      <c r="A16069" s="1" t="s">
        <v>23716</v>
      </c>
      <c r="B16069" s="2" t="s">
        <v>23717</v>
      </c>
      <c r="C16069" s="3" t="s">
        <v>5</v>
      </c>
    </row>
    <row r="16070" spans="1:3" x14ac:dyDescent="0.35">
      <c r="A16070" s="4" t="s">
        <v>23718</v>
      </c>
      <c r="B16070" s="5" t="s">
        <v>23719</v>
      </c>
      <c r="C16070" s="6" t="s">
        <v>5</v>
      </c>
    </row>
    <row r="16071" spans="1:3" x14ac:dyDescent="0.35">
      <c r="A16071" s="1" t="s">
        <v>23718</v>
      </c>
      <c r="B16071" s="2" t="s">
        <v>23720</v>
      </c>
      <c r="C16071" s="3" t="s">
        <v>5</v>
      </c>
    </row>
    <row r="16072" spans="1:3" x14ac:dyDescent="0.35">
      <c r="A16072" s="4" t="s">
        <v>23721</v>
      </c>
      <c r="B16072" s="5" t="s">
        <v>23722</v>
      </c>
      <c r="C16072" s="6" t="s">
        <v>5</v>
      </c>
    </row>
    <row r="16073" spans="1:3" x14ac:dyDescent="0.35">
      <c r="A16073" s="1" t="s">
        <v>23723</v>
      </c>
      <c r="B16073" s="2" t="s">
        <v>23724</v>
      </c>
      <c r="C16073" s="3" t="s">
        <v>5</v>
      </c>
    </row>
    <row r="16074" spans="1:3" x14ac:dyDescent="0.35">
      <c r="A16074" s="4" t="s">
        <v>23725</v>
      </c>
      <c r="B16074" s="5" t="s">
        <v>23726</v>
      </c>
      <c r="C16074" s="6" t="s">
        <v>5</v>
      </c>
    </row>
    <row r="16075" spans="1:3" x14ac:dyDescent="0.35">
      <c r="A16075" s="1" t="s">
        <v>23727</v>
      </c>
      <c r="B16075" s="2" t="s">
        <v>23728</v>
      </c>
      <c r="C16075" s="3" t="s">
        <v>5</v>
      </c>
    </row>
    <row r="16076" spans="1:3" x14ac:dyDescent="0.35">
      <c r="A16076" s="4" t="s">
        <v>23729</v>
      </c>
      <c r="B16076" s="5" t="s">
        <v>23730</v>
      </c>
      <c r="C16076" s="6" t="s">
        <v>5</v>
      </c>
    </row>
    <row r="16077" spans="1:3" x14ac:dyDescent="0.35">
      <c r="A16077" s="1" t="s">
        <v>23731</v>
      </c>
      <c r="B16077" s="2" t="s">
        <v>23732</v>
      </c>
      <c r="C16077" s="3" t="s">
        <v>5</v>
      </c>
    </row>
    <row r="16078" spans="1:3" x14ac:dyDescent="0.35">
      <c r="A16078" s="4" t="s">
        <v>23733</v>
      </c>
      <c r="B16078" s="5" t="s">
        <v>23734</v>
      </c>
      <c r="C16078" s="6" t="s">
        <v>5</v>
      </c>
    </row>
    <row r="16079" spans="1:3" x14ac:dyDescent="0.35">
      <c r="A16079" s="1" t="s">
        <v>23733</v>
      </c>
      <c r="B16079" s="2" t="s">
        <v>23735</v>
      </c>
      <c r="C16079" s="3" t="s">
        <v>5</v>
      </c>
    </row>
    <row r="16080" spans="1:3" x14ac:dyDescent="0.35">
      <c r="A16080" s="4" t="s">
        <v>23736</v>
      </c>
      <c r="B16080" s="5" t="s">
        <v>23737</v>
      </c>
      <c r="C16080" s="6" t="s">
        <v>5</v>
      </c>
    </row>
    <row r="16081" spans="1:3" x14ac:dyDescent="0.35">
      <c r="A16081" s="1" t="s">
        <v>23738</v>
      </c>
      <c r="B16081" s="2" t="s">
        <v>23739</v>
      </c>
      <c r="C16081" s="3" t="s">
        <v>5</v>
      </c>
    </row>
    <row r="16082" spans="1:3" x14ac:dyDescent="0.35">
      <c r="A16082" s="4" t="s">
        <v>23740</v>
      </c>
      <c r="B16082" s="5" t="s">
        <v>23741</v>
      </c>
      <c r="C16082" s="6" t="s">
        <v>5</v>
      </c>
    </row>
    <row r="16083" spans="1:3" x14ac:dyDescent="0.35">
      <c r="A16083" s="1" t="s">
        <v>23742</v>
      </c>
      <c r="B16083" s="2" t="s">
        <v>23743</v>
      </c>
      <c r="C16083" s="3" t="s">
        <v>5</v>
      </c>
    </row>
    <row r="16084" spans="1:3" x14ac:dyDescent="0.35">
      <c r="A16084" s="4" t="s">
        <v>23742</v>
      </c>
      <c r="B16084" s="5" t="s">
        <v>23744</v>
      </c>
      <c r="C16084" s="6" t="s">
        <v>5</v>
      </c>
    </row>
    <row r="16085" spans="1:3" x14ac:dyDescent="0.35">
      <c r="A16085" s="1" t="s">
        <v>23745</v>
      </c>
      <c r="B16085" s="2" t="s">
        <v>23746</v>
      </c>
      <c r="C16085" s="3" t="s">
        <v>5</v>
      </c>
    </row>
    <row r="16086" spans="1:3" x14ac:dyDescent="0.35">
      <c r="A16086" s="4" t="s">
        <v>23747</v>
      </c>
      <c r="B16086" s="5" t="s">
        <v>23748</v>
      </c>
      <c r="C16086" s="6" t="s">
        <v>5</v>
      </c>
    </row>
    <row r="16087" spans="1:3" x14ac:dyDescent="0.35">
      <c r="A16087" s="1" t="s">
        <v>23749</v>
      </c>
      <c r="B16087" s="2" t="s">
        <v>23750</v>
      </c>
      <c r="C16087" s="3" t="s">
        <v>66</v>
      </c>
    </row>
    <row r="16088" spans="1:3" x14ac:dyDescent="0.35">
      <c r="A16088" s="4" t="s">
        <v>23751</v>
      </c>
      <c r="B16088" s="5" t="s">
        <v>23752</v>
      </c>
      <c r="C16088" s="6" t="s">
        <v>66</v>
      </c>
    </row>
    <row r="16089" spans="1:3" x14ac:dyDescent="0.35">
      <c r="A16089" s="1" t="s">
        <v>23753</v>
      </c>
      <c r="B16089" s="2" t="s">
        <v>23754</v>
      </c>
      <c r="C16089" s="3" t="s">
        <v>66</v>
      </c>
    </row>
    <row r="16090" spans="1:3" x14ac:dyDescent="0.35">
      <c r="A16090" s="4" t="s">
        <v>23755</v>
      </c>
      <c r="B16090" s="5" t="s">
        <v>23756</v>
      </c>
      <c r="C16090" s="6" t="s">
        <v>66</v>
      </c>
    </row>
    <row r="16091" spans="1:3" x14ac:dyDescent="0.35">
      <c r="A16091" s="1" t="s">
        <v>23755</v>
      </c>
      <c r="B16091" s="2" t="s">
        <v>23757</v>
      </c>
      <c r="C16091" s="3" t="s">
        <v>66</v>
      </c>
    </row>
    <row r="16092" spans="1:3" x14ac:dyDescent="0.35">
      <c r="A16092" s="4" t="s">
        <v>23755</v>
      </c>
      <c r="B16092" s="5" t="s">
        <v>23758</v>
      </c>
      <c r="C16092" s="6" t="s">
        <v>66</v>
      </c>
    </row>
    <row r="16093" spans="1:3" x14ac:dyDescent="0.35">
      <c r="A16093" s="1" t="s">
        <v>23759</v>
      </c>
      <c r="B16093" s="2" t="s">
        <v>23760</v>
      </c>
      <c r="C16093" s="3" t="s">
        <v>5</v>
      </c>
    </row>
    <row r="16094" spans="1:3" x14ac:dyDescent="0.35">
      <c r="A16094" s="4" t="s">
        <v>23759</v>
      </c>
      <c r="B16094" s="5" t="s">
        <v>23761</v>
      </c>
      <c r="C16094" s="6" t="s">
        <v>5</v>
      </c>
    </row>
    <row r="16095" spans="1:3" x14ac:dyDescent="0.35">
      <c r="A16095" s="1" t="s">
        <v>23759</v>
      </c>
      <c r="B16095" s="2" t="s">
        <v>23762</v>
      </c>
      <c r="C16095" s="3" t="s">
        <v>5</v>
      </c>
    </row>
    <row r="16096" spans="1:3" x14ac:dyDescent="0.35">
      <c r="A16096" s="4" t="s">
        <v>23759</v>
      </c>
      <c r="B16096" s="5" t="s">
        <v>23763</v>
      </c>
      <c r="C16096" s="6" t="s">
        <v>5</v>
      </c>
    </row>
    <row r="16097" spans="1:3" x14ac:dyDescent="0.35">
      <c r="A16097" s="1" t="s">
        <v>23759</v>
      </c>
      <c r="B16097" s="2" t="s">
        <v>23764</v>
      </c>
      <c r="C16097" s="3" t="s">
        <v>5</v>
      </c>
    </row>
    <row r="16098" spans="1:3" x14ac:dyDescent="0.35">
      <c r="A16098" s="4" t="s">
        <v>23765</v>
      </c>
      <c r="B16098" s="5" t="s">
        <v>23766</v>
      </c>
      <c r="C16098" s="6" t="s">
        <v>5</v>
      </c>
    </row>
    <row r="16099" spans="1:3" x14ac:dyDescent="0.35">
      <c r="A16099" s="1" t="s">
        <v>23765</v>
      </c>
      <c r="B16099" s="2" t="s">
        <v>23767</v>
      </c>
      <c r="C16099" s="3" t="s">
        <v>5</v>
      </c>
    </row>
    <row r="16100" spans="1:3" x14ac:dyDescent="0.35">
      <c r="A16100" s="4" t="s">
        <v>23765</v>
      </c>
      <c r="B16100" s="5" t="s">
        <v>23768</v>
      </c>
      <c r="C16100" s="6" t="s">
        <v>5</v>
      </c>
    </row>
    <row r="16101" spans="1:3" x14ac:dyDescent="0.35">
      <c r="A16101" s="1" t="s">
        <v>23769</v>
      </c>
      <c r="B16101" s="2" t="s">
        <v>23770</v>
      </c>
      <c r="C16101" s="3" t="s">
        <v>5</v>
      </c>
    </row>
    <row r="16102" spans="1:3" x14ac:dyDescent="0.35">
      <c r="A16102" s="4" t="s">
        <v>23769</v>
      </c>
      <c r="B16102" s="5" t="s">
        <v>23771</v>
      </c>
      <c r="C16102" s="6" t="s">
        <v>5</v>
      </c>
    </row>
    <row r="16103" spans="1:3" x14ac:dyDescent="0.35">
      <c r="A16103" s="1" t="s">
        <v>23772</v>
      </c>
      <c r="B16103" s="2" t="s">
        <v>23773</v>
      </c>
      <c r="C16103" s="3" t="s">
        <v>5</v>
      </c>
    </row>
    <row r="16104" spans="1:3" x14ac:dyDescent="0.35">
      <c r="A16104" s="4" t="s">
        <v>23772</v>
      </c>
      <c r="B16104" s="5" t="s">
        <v>23774</v>
      </c>
      <c r="C16104" s="6" t="s">
        <v>5</v>
      </c>
    </row>
    <row r="16105" spans="1:3" x14ac:dyDescent="0.35">
      <c r="A16105" s="1" t="s">
        <v>23772</v>
      </c>
      <c r="B16105" s="2" t="s">
        <v>23775</v>
      </c>
      <c r="C16105" s="3" t="s">
        <v>5</v>
      </c>
    </row>
    <row r="16106" spans="1:3" x14ac:dyDescent="0.35">
      <c r="A16106" s="4" t="s">
        <v>23776</v>
      </c>
      <c r="B16106" s="5" t="s">
        <v>23777</v>
      </c>
      <c r="C16106" s="6" t="s">
        <v>5</v>
      </c>
    </row>
    <row r="16107" spans="1:3" x14ac:dyDescent="0.35">
      <c r="A16107" s="1" t="s">
        <v>23776</v>
      </c>
      <c r="B16107" s="2" t="s">
        <v>23778</v>
      </c>
      <c r="C16107" s="3" t="s">
        <v>5</v>
      </c>
    </row>
    <row r="16108" spans="1:3" x14ac:dyDescent="0.35">
      <c r="A16108" s="4" t="s">
        <v>23776</v>
      </c>
      <c r="B16108" s="5" t="s">
        <v>23779</v>
      </c>
      <c r="C16108" s="6" t="s">
        <v>5</v>
      </c>
    </row>
    <row r="16109" spans="1:3" x14ac:dyDescent="0.35">
      <c r="A16109" s="1" t="s">
        <v>23776</v>
      </c>
      <c r="B16109" s="2" t="s">
        <v>23780</v>
      </c>
      <c r="C16109" s="3" t="s">
        <v>5</v>
      </c>
    </row>
    <row r="16110" spans="1:3" x14ac:dyDescent="0.35">
      <c r="A16110" s="4" t="s">
        <v>23781</v>
      </c>
      <c r="B16110" s="5" t="s">
        <v>23782</v>
      </c>
      <c r="C16110" s="6" t="s">
        <v>5</v>
      </c>
    </row>
    <row r="16111" spans="1:3" x14ac:dyDescent="0.35">
      <c r="A16111" s="1" t="s">
        <v>23783</v>
      </c>
      <c r="B16111" s="2" t="s">
        <v>23784</v>
      </c>
      <c r="C16111" s="3" t="s">
        <v>5</v>
      </c>
    </row>
    <row r="16112" spans="1:3" x14ac:dyDescent="0.35">
      <c r="A16112" s="4" t="s">
        <v>23783</v>
      </c>
      <c r="B16112" s="5" t="s">
        <v>23785</v>
      </c>
      <c r="C16112" s="6" t="s">
        <v>5</v>
      </c>
    </row>
    <row r="16113" spans="1:3" x14ac:dyDescent="0.35">
      <c r="A16113" s="1" t="s">
        <v>23783</v>
      </c>
      <c r="B16113" s="2" t="s">
        <v>23786</v>
      </c>
      <c r="C16113" s="3" t="s">
        <v>5</v>
      </c>
    </row>
    <row r="16114" spans="1:3" x14ac:dyDescent="0.35">
      <c r="A16114" s="4" t="s">
        <v>23787</v>
      </c>
      <c r="B16114" s="5" t="s">
        <v>23788</v>
      </c>
      <c r="C16114" s="6" t="s">
        <v>66</v>
      </c>
    </row>
    <row r="16115" spans="1:3" x14ac:dyDescent="0.35">
      <c r="A16115" s="1" t="s">
        <v>23787</v>
      </c>
      <c r="B16115" s="2" t="s">
        <v>23789</v>
      </c>
      <c r="C16115" s="3" t="s">
        <v>66</v>
      </c>
    </row>
    <row r="16116" spans="1:3" x14ac:dyDescent="0.35">
      <c r="A16116" s="4" t="s">
        <v>23787</v>
      </c>
      <c r="B16116" s="5" t="s">
        <v>23790</v>
      </c>
      <c r="C16116" s="6" t="s">
        <v>66</v>
      </c>
    </row>
    <row r="16117" spans="1:3" x14ac:dyDescent="0.35">
      <c r="A16117" s="1" t="s">
        <v>23787</v>
      </c>
      <c r="B16117" s="2" t="s">
        <v>23791</v>
      </c>
      <c r="C16117" s="3" t="s">
        <v>66</v>
      </c>
    </row>
    <row r="16118" spans="1:3" x14ac:dyDescent="0.35">
      <c r="A16118" s="4" t="s">
        <v>23792</v>
      </c>
      <c r="B16118" s="5" t="s">
        <v>23793</v>
      </c>
      <c r="C16118" s="6" t="s">
        <v>5</v>
      </c>
    </row>
    <row r="16119" spans="1:3" x14ac:dyDescent="0.35">
      <c r="A16119" s="1" t="s">
        <v>23792</v>
      </c>
      <c r="B16119" s="2" t="s">
        <v>23794</v>
      </c>
      <c r="C16119" s="3" t="s">
        <v>5</v>
      </c>
    </row>
    <row r="16120" spans="1:3" x14ac:dyDescent="0.35">
      <c r="A16120" s="4" t="s">
        <v>23792</v>
      </c>
      <c r="B16120" s="5" t="s">
        <v>23795</v>
      </c>
      <c r="C16120" s="6" t="s">
        <v>5</v>
      </c>
    </row>
    <row r="16121" spans="1:3" x14ac:dyDescent="0.35">
      <c r="A16121" s="1" t="s">
        <v>23792</v>
      </c>
      <c r="B16121" s="2" t="s">
        <v>23796</v>
      </c>
      <c r="C16121" s="3" t="s">
        <v>5</v>
      </c>
    </row>
    <row r="16122" spans="1:3" x14ac:dyDescent="0.35">
      <c r="A16122" s="4" t="s">
        <v>23797</v>
      </c>
      <c r="B16122" s="5" t="s">
        <v>23798</v>
      </c>
      <c r="C16122" s="6" t="s">
        <v>5</v>
      </c>
    </row>
    <row r="16123" spans="1:3" x14ac:dyDescent="0.35">
      <c r="A16123" s="1" t="s">
        <v>23797</v>
      </c>
      <c r="B16123" s="2" t="s">
        <v>23799</v>
      </c>
      <c r="C16123" s="3" t="s">
        <v>5</v>
      </c>
    </row>
    <row r="16124" spans="1:3" x14ac:dyDescent="0.35">
      <c r="A16124" s="4" t="s">
        <v>23797</v>
      </c>
      <c r="B16124" s="5" t="s">
        <v>23800</v>
      </c>
      <c r="C16124" s="6" t="s">
        <v>5</v>
      </c>
    </row>
    <row r="16125" spans="1:3" x14ac:dyDescent="0.35">
      <c r="A16125" s="1" t="s">
        <v>23797</v>
      </c>
      <c r="B16125" s="2" t="s">
        <v>23801</v>
      </c>
      <c r="C16125" s="3" t="s">
        <v>5</v>
      </c>
    </row>
    <row r="16126" spans="1:3" x14ac:dyDescent="0.35">
      <c r="A16126" s="4" t="s">
        <v>23802</v>
      </c>
      <c r="B16126" s="5" t="s">
        <v>23803</v>
      </c>
      <c r="C16126" s="6" t="s">
        <v>5</v>
      </c>
    </row>
    <row r="16127" spans="1:3" x14ac:dyDescent="0.35">
      <c r="A16127" s="1" t="s">
        <v>23802</v>
      </c>
      <c r="B16127" s="2" t="s">
        <v>23804</v>
      </c>
      <c r="C16127" s="3" t="s">
        <v>5</v>
      </c>
    </row>
    <row r="16128" spans="1:3" x14ac:dyDescent="0.35">
      <c r="A16128" s="4" t="s">
        <v>23805</v>
      </c>
      <c r="B16128" s="5" t="s">
        <v>23806</v>
      </c>
      <c r="C16128" s="6" t="s">
        <v>5</v>
      </c>
    </row>
    <row r="16129" spans="1:3" x14ac:dyDescent="0.35">
      <c r="A16129" s="1" t="s">
        <v>23807</v>
      </c>
      <c r="B16129" s="2" t="s">
        <v>23808</v>
      </c>
      <c r="C16129" s="3" t="s">
        <v>5</v>
      </c>
    </row>
    <row r="16130" spans="1:3" x14ac:dyDescent="0.35">
      <c r="A16130" s="4" t="s">
        <v>23807</v>
      </c>
      <c r="B16130" s="5" t="s">
        <v>23809</v>
      </c>
      <c r="C16130" s="6" t="s">
        <v>5</v>
      </c>
    </row>
    <row r="16131" spans="1:3" x14ac:dyDescent="0.35">
      <c r="A16131" s="1" t="s">
        <v>23810</v>
      </c>
      <c r="B16131" s="2" t="s">
        <v>23811</v>
      </c>
      <c r="C16131" s="3" t="s">
        <v>5</v>
      </c>
    </row>
    <row r="16132" spans="1:3" x14ac:dyDescent="0.35">
      <c r="A16132" s="4" t="s">
        <v>23810</v>
      </c>
      <c r="B16132" s="5" t="s">
        <v>23812</v>
      </c>
      <c r="C16132" s="6" t="s">
        <v>5</v>
      </c>
    </row>
    <row r="16133" spans="1:3" x14ac:dyDescent="0.35">
      <c r="A16133" s="1" t="s">
        <v>23810</v>
      </c>
      <c r="B16133" s="2" t="s">
        <v>23813</v>
      </c>
      <c r="C16133" s="3" t="s">
        <v>5</v>
      </c>
    </row>
    <row r="16134" spans="1:3" x14ac:dyDescent="0.35">
      <c r="A16134" s="4" t="s">
        <v>23814</v>
      </c>
      <c r="B16134" s="5" t="s">
        <v>23815</v>
      </c>
      <c r="C16134" s="6" t="s">
        <v>5</v>
      </c>
    </row>
    <row r="16135" spans="1:3" x14ac:dyDescent="0.35">
      <c r="A16135" s="1" t="s">
        <v>23816</v>
      </c>
      <c r="B16135" s="2" t="s">
        <v>23817</v>
      </c>
      <c r="C16135" s="3" t="s">
        <v>5</v>
      </c>
    </row>
    <row r="16136" spans="1:3" x14ac:dyDescent="0.35">
      <c r="A16136" s="4" t="s">
        <v>23816</v>
      </c>
      <c r="B16136" s="5" t="s">
        <v>23818</v>
      </c>
      <c r="C16136" s="6" t="s">
        <v>5</v>
      </c>
    </row>
    <row r="16137" spans="1:3" x14ac:dyDescent="0.35">
      <c r="A16137" s="1" t="s">
        <v>23816</v>
      </c>
      <c r="B16137" s="2" t="s">
        <v>23819</v>
      </c>
      <c r="C16137" s="3" t="s">
        <v>5</v>
      </c>
    </row>
    <row r="16138" spans="1:3" x14ac:dyDescent="0.35">
      <c r="A16138" s="4" t="s">
        <v>23820</v>
      </c>
      <c r="B16138" s="5" t="s">
        <v>23821</v>
      </c>
      <c r="C16138" s="6" t="s">
        <v>5</v>
      </c>
    </row>
    <row r="16139" spans="1:3" x14ac:dyDescent="0.35">
      <c r="A16139" s="1" t="s">
        <v>23822</v>
      </c>
      <c r="B16139" s="2" t="s">
        <v>23823</v>
      </c>
      <c r="C16139" s="3" t="s">
        <v>5</v>
      </c>
    </row>
    <row r="16140" spans="1:3" x14ac:dyDescent="0.35">
      <c r="A16140" s="4" t="s">
        <v>23824</v>
      </c>
      <c r="B16140" s="5" t="s">
        <v>23825</v>
      </c>
      <c r="C16140" s="6" t="s">
        <v>5</v>
      </c>
    </row>
    <row r="16141" spans="1:3" x14ac:dyDescent="0.35">
      <c r="A16141" s="1" t="s">
        <v>23824</v>
      </c>
      <c r="B16141" s="2" t="s">
        <v>23826</v>
      </c>
      <c r="C16141" s="3" t="s">
        <v>5</v>
      </c>
    </row>
    <row r="16142" spans="1:3" x14ac:dyDescent="0.35">
      <c r="A16142" s="4" t="s">
        <v>23824</v>
      </c>
      <c r="B16142" s="5" t="s">
        <v>23827</v>
      </c>
      <c r="C16142" s="6" t="s">
        <v>5</v>
      </c>
    </row>
    <row r="16143" spans="1:3" x14ac:dyDescent="0.35">
      <c r="A16143" s="1" t="s">
        <v>23824</v>
      </c>
      <c r="B16143" s="2" t="s">
        <v>23828</v>
      </c>
      <c r="C16143" s="3" t="s">
        <v>5</v>
      </c>
    </row>
    <row r="16144" spans="1:3" x14ac:dyDescent="0.35">
      <c r="A16144" s="4" t="s">
        <v>23824</v>
      </c>
      <c r="B16144" s="5" t="s">
        <v>23829</v>
      </c>
      <c r="C16144" s="6" t="s">
        <v>5</v>
      </c>
    </row>
    <row r="16145" spans="1:3" x14ac:dyDescent="0.35">
      <c r="A16145" s="1" t="s">
        <v>23830</v>
      </c>
      <c r="B16145" s="2" t="s">
        <v>23831</v>
      </c>
      <c r="C16145" s="3" t="s">
        <v>66</v>
      </c>
    </row>
    <row r="16146" spans="1:3" x14ac:dyDescent="0.35">
      <c r="A16146" s="4" t="s">
        <v>23832</v>
      </c>
      <c r="B16146" s="5" t="s">
        <v>23833</v>
      </c>
      <c r="C16146" s="6" t="s">
        <v>5</v>
      </c>
    </row>
    <row r="16147" spans="1:3" x14ac:dyDescent="0.35">
      <c r="A16147" s="1" t="s">
        <v>23832</v>
      </c>
      <c r="B16147" s="2" t="s">
        <v>23834</v>
      </c>
      <c r="C16147" s="3" t="s">
        <v>5</v>
      </c>
    </row>
    <row r="16148" spans="1:3" x14ac:dyDescent="0.35">
      <c r="A16148" s="4" t="s">
        <v>23832</v>
      </c>
      <c r="B16148" s="5" t="s">
        <v>23835</v>
      </c>
      <c r="C16148" s="6" t="s">
        <v>5</v>
      </c>
    </row>
    <row r="16149" spans="1:3" x14ac:dyDescent="0.35">
      <c r="A16149" s="1" t="s">
        <v>23836</v>
      </c>
      <c r="B16149" s="2" t="s">
        <v>23837</v>
      </c>
      <c r="C16149" s="3" t="s">
        <v>5</v>
      </c>
    </row>
    <row r="16150" spans="1:3" x14ac:dyDescent="0.35">
      <c r="A16150" s="4" t="s">
        <v>23836</v>
      </c>
      <c r="B16150" s="5" t="s">
        <v>23838</v>
      </c>
      <c r="C16150" s="6" t="s">
        <v>5</v>
      </c>
    </row>
    <row r="16151" spans="1:3" x14ac:dyDescent="0.35">
      <c r="A16151" s="1" t="s">
        <v>23839</v>
      </c>
      <c r="B16151" s="2" t="s">
        <v>23840</v>
      </c>
      <c r="C16151" s="3" t="s">
        <v>5</v>
      </c>
    </row>
    <row r="16152" spans="1:3" x14ac:dyDescent="0.35">
      <c r="A16152" s="4" t="s">
        <v>23841</v>
      </c>
      <c r="B16152" s="5" t="s">
        <v>23842</v>
      </c>
      <c r="C16152" s="6" t="s">
        <v>5</v>
      </c>
    </row>
    <row r="16153" spans="1:3" x14ac:dyDescent="0.35">
      <c r="A16153" s="1" t="s">
        <v>23843</v>
      </c>
      <c r="B16153" s="2" t="s">
        <v>23844</v>
      </c>
      <c r="C16153" s="3" t="s">
        <v>5</v>
      </c>
    </row>
    <row r="16154" spans="1:3" x14ac:dyDescent="0.35">
      <c r="A16154" s="4" t="s">
        <v>23845</v>
      </c>
      <c r="B16154" s="5" t="s">
        <v>23846</v>
      </c>
      <c r="C16154" s="6" t="s">
        <v>5</v>
      </c>
    </row>
    <row r="16155" spans="1:3" x14ac:dyDescent="0.35">
      <c r="A16155" s="1" t="s">
        <v>23845</v>
      </c>
      <c r="B16155" s="2" t="s">
        <v>23847</v>
      </c>
      <c r="C16155" s="3" t="s">
        <v>5</v>
      </c>
    </row>
    <row r="16156" spans="1:3" x14ac:dyDescent="0.35">
      <c r="A16156" s="4" t="s">
        <v>23848</v>
      </c>
      <c r="B16156" s="5" t="s">
        <v>23849</v>
      </c>
      <c r="C16156" s="6" t="s">
        <v>5</v>
      </c>
    </row>
    <row r="16157" spans="1:3" x14ac:dyDescent="0.35">
      <c r="A16157" s="1" t="s">
        <v>23848</v>
      </c>
      <c r="B16157" s="2" t="s">
        <v>23850</v>
      </c>
      <c r="C16157" s="3" t="s">
        <v>5</v>
      </c>
    </row>
    <row r="16158" spans="1:3" x14ac:dyDescent="0.35">
      <c r="A16158" s="4" t="s">
        <v>23851</v>
      </c>
      <c r="B16158" s="5" t="s">
        <v>23852</v>
      </c>
      <c r="C16158" s="6" t="s">
        <v>5</v>
      </c>
    </row>
    <row r="16159" spans="1:3" x14ac:dyDescent="0.35">
      <c r="A16159" s="1" t="s">
        <v>23853</v>
      </c>
      <c r="B16159" s="2" t="s">
        <v>23854</v>
      </c>
      <c r="C16159" s="3" t="s">
        <v>5</v>
      </c>
    </row>
    <row r="16160" spans="1:3" x14ac:dyDescent="0.35">
      <c r="A16160" s="4" t="s">
        <v>23855</v>
      </c>
      <c r="B16160" s="5" t="s">
        <v>23856</v>
      </c>
      <c r="C16160" s="6" t="s">
        <v>5</v>
      </c>
    </row>
    <row r="16161" spans="1:3" x14ac:dyDescent="0.35">
      <c r="A16161" s="1" t="s">
        <v>23857</v>
      </c>
      <c r="B16161" s="2" t="s">
        <v>23858</v>
      </c>
      <c r="C16161" s="3" t="s">
        <v>66</v>
      </c>
    </row>
    <row r="16162" spans="1:3" x14ac:dyDescent="0.35">
      <c r="A16162" s="4" t="s">
        <v>23857</v>
      </c>
      <c r="B16162" s="5" t="s">
        <v>23859</v>
      </c>
      <c r="C16162" s="6" t="s">
        <v>66</v>
      </c>
    </row>
    <row r="16163" spans="1:3" x14ac:dyDescent="0.35">
      <c r="A16163" s="1" t="s">
        <v>23857</v>
      </c>
      <c r="B16163" s="2" t="s">
        <v>23860</v>
      </c>
      <c r="C16163" s="3" t="s">
        <v>66</v>
      </c>
    </row>
    <row r="16164" spans="1:3" x14ac:dyDescent="0.35">
      <c r="A16164" s="4" t="s">
        <v>23857</v>
      </c>
      <c r="B16164" s="5" t="s">
        <v>23861</v>
      </c>
      <c r="C16164" s="6" t="s">
        <v>66</v>
      </c>
    </row>
    <row r="16165" spans="1:3" x14ac:dyDescent="0.35">
      <c r="A16165" s="1" t="s">
        <v>23857</v>
      </c>
      <c r="B16165" s="2" t="s">
        <v>23862</v>
      </c>
      <c r="C16165" s="3" t="s">
        <v>66</v>
      </c>
    </row>
    <row r="16166" spans="1:3" x14ac:dyDescent="0.35">
      <c r="A16166" s="4" t="s">
        <v>23857</v>
      </c>
      <c r="B16166" s="5" t="s">
        <v>23863</v>
      </c>
      <c r="C16166" s="6" t="s">
        <v>66</v>
      </c>
    </row>
    <row r="16167" spans="1:3" x14ac:dyDescent="0.35">
      <c r="A16167" s="1" t="s">
        <v>23864</v>
      </c>
      <c r="B16167" s="2" t="s">
        <v>23865</v>
      </c>
      <c r="C16167" s="3" t="s">
        <v>5</v>
      </c>
    </row>
    <row r="16168" spans="1:3" x14ac:dyDescent="0.35">
      <c r="A16168" s="4" t="s">
        <v>23866</v>
      </c>
      <c r="B16168" s="5" t="s">
        <v>23867</v>
      </c>
      <c r="C16168" s="6" t="s">
        <v>5</v>
      </c>
    </row>
    <row r="16169" spans="1:3" x14ac:dyDescent="0.35">
      <c r="A16169" s="1" t="s">
        <v>23868</v>
      </c>
      <c r="B16169" s="2" t="s">
        <v>23869</v>
      </c>
      <c r="C16169" s="3" t="s">
        <v>66</v>
      </c>
    </row>
    <row r="16170" spans="1:3" x14ac:dyDescent="0.35">
      <c r="A16170" s="4" t="s">
        <v>23870</v>
      </c>
      <c r="B16170" s="5" t="s">
        <v>23871</v>
      </c>
      <c r="C16170" s="6" t="s">
        <v>5</v>
      </c>
    </row>
    <row r="16171" spans="1:3" x14ac:dyDescent="0.35">
      <c r="A16171" s="1" t="s">
        <v>23870</v>
      </c>
      <c r="B16171" s="2" t="s">
        <v>23872</v>
      </c>
      <c r="C16171" s="3" t="s">
        <v>5</v>
      </c>
    </row>
    <row r="16172" spans="1:3" x14ac:dyDescent="0.35">
      <c r="A16172" s="4" t="s">
        <v>23873</v>
      </c>
      <c r="B16172" s="5" t="s">
        <v>23874</v>
      </c>
      <c r="C16172" s="6" t="s">
        <v>5</v>
      </c>
    </row>
    <row r="16173" spans="1:3" x14ac:dyDescent="0.35">
      <c r="A16173" s="1" t="s">
        <v>23873</v>
      </c>
      <c r="B16173" s="2" t="s">
        <v>23875</v>
      </c>
      <c r="C16173" s="3" t="s">
        <v>5</v>
      </c>
    </row>
    <row r="16174" spans="1:3" x14ac:dyDescent="0.35">
      <c r="A16174" s="4" t="s">
        <v>23876</v>
      </c>
      <c r="B16174" s="5" t="s">
        <v>23877</v>
      </c>
      <c r="C16174" s="6" t="s">
        <v>5</v>
      </c>
    </row>
    <row r="16175" spans="1:3" x14ac:dyDescent="0.35">
      <c r="A16175" s="1" t="s">
        <v>23878</v>
      </c>
      <c r="B16175" s="2" t="s">
        <v>23879</v>
      </c>
      <c r="C16175" s="3" t="s">
        <v>5</v>
      </c>
    </row>
    <row r="16176" spans="1:3" x14ac:dyDescent="0.35">
      <c r="A16176" s="4" t="s">
        <v>23878</v>
      </c>
      <c r="B16176" s="5" t="s">
        <v>23880</v>
      </c>
      <c r="C16176" s="6" t="s">
        <v>5</v>
      </c>
    </row>
    <row r="16177" spans="1:3" x14ac:dyDescent="0.35">
      <c r="A16177" s="1" t="s">
        <v>23881</v>
      </c>
      <c r="B16177" s="2" t="s">
        <v>23882</v>
      </c>
      <c r="C16177" s="3" t="s">
        <v>66</v>
      </c>
    </row>
    <row r="16178" spans="1:3" x14ac:dyDescent="0.35">
      <c r="A16178" s="4" t="s">
        <v>23883</v>
      </c>
      <c r="B16178" s="5" t="s">
        <v>23884</v>
      </c>
      <c r="C16178" s="6" t="s">
        <v>66</v>
      </c>
    </row>
    <row r="16179" spans="1:3" x14ac:dyDescent="0.35">
      <c r="A16179" s="1" t="s">
        <v>23883</v>
      </c>
      <c r="B16179" s="2" t="s">
        <v>23885</v>
      </c>
      <c r="C16179" s="3" t="s">
        <v>66</v>
      </c>
    </row>
    <row r="16180" spans="1:3" x14ac:dyDescent="0.35">
      <c r="A16180" s="4" t="s">
        <v>23883</v>
      </c>
      <c r="B16180" s="5" t="s">
        <v>23886</v>
      </c>
      <c r="C16180" s="6" t="s">
        <v>66</v>
      </c>
    </row>
    <row r="16181" spans="1:3" x14ac:dyDescent="0.35">
      <c r="A16181" s="1" t="s">
        <v>23887</v>
      </c>
      <c r="B16181" s="2" t="s">
        <v>23888</v>
      </c>
      <c r="C16181" s="3" t="s">
        <v>5</v>
      </c>
    </row>
    <row r="16182" spans="1:3" x14ac:dyDescent="0.35">
      <c r="A16182" s="4" t="s">
        <v>23889</v>
      </c>
      <c r="B16182" s="5" t="s">
        <v>23890</v>
      </c>
      <c r="C16182" s="6" t="s">
        <v>5</v>
      </c>
    </row>
    <row r="16183" spans="1:3" x14ac:dyDescent="0.35">
      <c r="A16183" s="1" t="s">
        <v>23891</v>
      </c>
      <c r="B16183" s="2" t="s">
        <v>23892</v>
      </c>
      <c r="C16183" s="3" t="s">
        <v>5</v>
      </c>
    </row>
    <row r="16184" spans="1:3" x14ac:dyDescent="0.35">
      <c r="A16184" s="4" t="s">
        <v>23893</v>
      </c>
      <c r="B16184" s="5" t="s">
        <v>23894</v>
      </c>
      <c r="C16184" s="6" t="s">
        <v>5</v>
      </c>
    </row>
    <row r="16185" spans="1:3" x14ac:dyDescent="0.35">
      <c r="A16185" s="1" t="s">
        <v>23895</v>
      </c>
      <c r="B16185" s="2" t="s">
        <v>23896</v>
      </c>
      <c r="C16185" s="3" t="s">
        <v>5</v>
      </c>
    </row>
    <row r="16186" spans="1:3" x14ac:dyDescent="0.35">
      <c r="A16186" s="4" t="s">
        <v>23897</v>
      </c>
      <c r="B16186" s="5" t="s">
        <v>23898</v>
      </c>
      <c r="C16186" s="6" t="s">
        <v>5</v>
      </c>
    </row>
    <row r="16187" spans="1:3" x14ac:dyDescent="0.35">
      <c r="A16187" s="1" t="s">
        <v>23897</v>
      </c>
      <c r="B16187" s="2" t="s">
        <v>23899</v>
      </c>
      <c r="C16187" s="3" t="s">
        <v>5</v>
      </c>
    </row>
    <row r="16188" spans="1:3" x14ac:dyDescent="0.35">
      <c r="A16188" s="4" t="s">
        <v>23897</v>
      </c>
      <c r="B16188" s="5" t="s">
        <v>23900</v>
      </c>
      <c r="C16188" s="6" t="s">
        <v>5</v>
      </c>
    </row>
    <row r="16189" spans="1:3" x14ac:dyDescent="0.35">
      <c r="A16189" s="1" t="s">
        <v>23897</v>
      </c>
      <c r="B16189" s="2" t="s">
        <v>23901</v>
      </c>
      <c r="C16189" s="3" t="s">
        <v>5</v>
      </c>
    </row>
    <row r="16190" spans="1:3" x14ac:dyDescent="0.35">
      <c r="A16190" s="4" t="s">
        <v>23902</v>
      </c>
      <c r="B16190" s="5" t="s">
        <v>23903</v>
      </c>
      <c r="C16190" s="6" t="s">
        <v>5</v>
      </c>
    </row>
    <row r="16191" spans="1:3" x14ac:dyDescent="0.35">
      <c r="A16191" s="1" t="s">
        <v>23902</v>
      </c>
      <c r="B16191" s="2" t="s">
        <v>23904</v>
      </c>
      <c r="C16191" s="3" t="s">
        <v>5</v>
      </c>
    </row>
    <row r="16192" spans="1:3" x14ac:dyDescent="0.35">
      <c r="A16192" s="4" t="s">
        <v>23905</v>
      </c>
      <c r="B16192" s="5" t="s">
        <v>23906</v>
      </c>
      <c r="C16192" s="6" t="s">
        <v>5</v>
      </c>
    </row>
    <row r="16193" spans="1:3" x14ac:dyDescent="0.35">
      <c r="A16193" s="1" t="s">
        <v>23907</v>
      </c>
      <c r="B16193" s="2" t="s">
        <v>23908</v>
      </c>
      <c r="C16193" s="3" t="s">
        <v>5</v>
      </c>
    </row>
    <row r="16194" spans="1:3" x14ac:dyDescent="0.35">
      <c r="A16194" s="4" t="s">
        <v>23909</v>
      </c>
      <c r="B16194" s="5" t="s">
        <v>23910</v>
      </c>
      <c r="C16194" s="6" t="s">
        <v>5</v>
      </c>
    </row>
    <row r="16195" spans="1:3" x14ac:dyDescent="0.35">
      <c r="A16195" s="1" t="s">
        <v>23909</v>
      </c>
      <c r="B16195" s="2" t="s">
        <v>23911</v>
      </c>
      <c r="C16195" s="3" t="s">
        <v>5</v>
      </c>
    </row>
    <row r="16196" spans="1:3" x14ac:dyDescent="0.35">
      <c r="A16196" s="4" t="s">
        <v>23912</v>
      </c>
      <c r="B16196" s="5" t="s">
        <v>6801</v>
      </c>
      <c r="C16196" s="6" t="s">
        <v>5</v>
      </c>
    </row>
    <row r="16197" spans="1:3" x14ac:dyDescent="0.35">
      <c r="A16197" s="1" t="s">
        <v>23913</v>
      </c>
      <c r="B16197" s="2" t="s">
        <v>23914</v>
      </c>
      <c r="C16197" s="3" t="s">
        <v>66</v>
      </c>
    </row>
    <row r="16198" spans="1:3" x14ac:dyDescent="0.35">
      <c r="A16198" s="4" t="s">
        <v>23915</v>
      </c>
      <c r="B16198" s="5" t="s">
        <v>23916</v>
      </c>
      <c r="C16198" s="6" t="s">
        <v>5</v>
      </c>
    </row>
    <row r="16199" spans="1:3" x14ac:dyDescent="0.35">
      <c r="A16199" s="1" t="s">
        <v>23917</v>
      </c>
      <c r="B16199" s="2" t="s">
        <v>23918</v>
      </c>
      <c r="C16199" s="3" t="s">
        <v>5</v>
      </c>
    </row>
    <row r="16200" spans="1:3" x14ac:dyDescent="0.35">
      <c r="A16200" s="4" t="s">
        <v>23917</v>
      </c>
      <c r="B16200" s="5" t="s">
        <v>23919</v>
      </c>
      <c r="C16200" s="6" t="s">
        <v>5</v>
      </c>
    </row>
    <row r="16201" spans="1:3" x14ac:dyDescent="0.35">
      <c r="A16201" s="1" t="s">
        <v>23917</v>
      </c>
      <c r="B16201" s="2" t="s">
        <v>23920</v>
      </c>
      <c r="C16201" s="3" t="s">
        <v>5</v>
      </c>
    </row>
    <row r="16202" spans="1:3" x14ac:dyDescent="0.35">
      <c r="A16202" s="4" t="s">
        <v>23921</v>
      </c>
      <c r="B16202" s="5" t="s">
        <v>23922</v>
      </c>
      <c r="C16202" s="6" t="s">
        <v>5</v>
      </c>
    </row>
    <row r="16203" spans="1:3" x14ac:dyDescent="0.35">
      <c r="A16203" s="1" t="s">
        <v>23923</v>
      </c>
      <c r="B16203" s="2" t="s">
        <v>23924</v>
      </c>
      <c r="C16203" s="3" t="s">
        <v>5</v>
      </c>
    </row>
    <row r="16204" spans="1:3" x14ac:dyDescent="0.35">
      <c r="A16204" s="4" t="s">
        <v>23925</v>
      </c>
      <c r="B16204" s="5" t="s">
        <v>23926</v>
      </c>
      <c r="C16204" s="6" t="s">
        <v>5</v>
      </c>
    </row>
    <row r="16205" spans="1:3" x14ac:dyDescent="0.35">
      <c r="A16205" s="1" t="s">
        <v>23925</v>
      </c>
      <c r="B16205" s="2" t="s">
        <v>23927</v>
      </c>
      <c r="C16205" s="3" t="s">
        <v>5</v>
      </c>
    </row>
    <row r="16206" spans="1:3" x14ac:dyDescent="0.35">
      <c r="A16206" s="4" t="s">
        <v>23928</v>
      </c>
      <c r="B16206" s="5" t="s">
        <v>23929</v>
      </c>
      <c r="C16206" s="6" t="s">
        <v>5</v>
      </c>
    </row>
    <row r="16207" spans="1:3" x14ac:dyDescent="0.35">
      <c r="A16207" s="1" t="s">
        <v>23930</v>
      </c>
      <c r="B16207" s="2" t="s">
        <v>23931</v>
      </c>
      <c r="C16207" s="3" t="s">
        <v>5</v>
      </c>
    </row>
    <row r="16208" spans="1:3" x14ac:dyDescent="0.35">
      <c r="A16208" s="4" t="s">
        <v>23932</v>
      </c>
      <c r="B16208" s="5" t="s">
        <v>23933</v>
      </c>
      <c r="C16208" s="6" t="s">
        <v>5</v>
      </c>
    </row>
    <row r="16209" spans="1:3" x14ac:dyDescent="0.35">
      <c r="A16209" s="1" t="s">
        <v>23932</v>
      </c>
      <c r="B16209" s="2" t="s">
        <v>23934</v>
      </c>
      <c r="C16209" s="3" t="s">
        <v>5</v>
      </c>
    </row>
    <row r="16210" spans="1:3" x14ac:dyDescent="0.35">
      <c r="A16210" s="4" t="s">
        <v>23935</v>
      </c>
      <c r="B16210" s="5" t="s">
        <v>23936</v>
      </c>
      <c r="C16210" s="6" t="s">
        <v>5</v>
      </c>
    </row>
    <row r="16211" spans="1:3" x14ac:dyDescent="0.35">
      <c r="A16211" s="1" t="s">
        <v>23935</v>
      </c>
      <c r="B16211" s="2" t="s">
        <v>23937</v>
      </c>
      <c r="C16211" s="3" t="s">
        <v>5</v>
      </c>
    </row>
    <row r="16212" spans="1:3" x14ac:dyDescent="0.35">
      <c r="A16212" s="4" t="s">
        <v>23935</v>
      </c>
      <c r="B16212" s="5" t="s">
        <v>23938</v>
      </c>
      <c r="C16212" s="6" t="s">
        <v>5</v>
      </c>
    </row>
    <row r="16213" spans="1:3" x14ac:dyDescent="0.35">
      <c r="A16213" s="1" t="s">
        <v>23939</v>
      </c>
      <c r="B16213" s="2" t="s">
        <v>23940</v>
      </c>
      <c r="C16213" s="3" t="s">
        <v>5</v>
      </c>
    </row>
    <row r="16214" spans="1:3" x14ac:dyDescent="0.35">
      <c r="A16214" s="4" t="s">
        <v>23939</v>
      </c>
      <c r="B16214" s="5" t="s">
        <v>23941</v>
      </c>
      <c r="C16214" s="6" t="s">
        <v>5</v>
      </c>
    </row>
    <row r="16215" spans="1:3" x14ac:dyDescent="0.35">
      <c r="A16215" s="1" t="s">
        <v>23939</v>
      </c>
      <c r="B16215" s="2" t="s">
        <v>23942</v>
      </c>
      <c r="C16215" s="3" t="s">
        <v>5</v>
      </c>
    </row>
    <row r="16216" spans="1:3" x14ac:dyDescent="0.35">
      <c r="A16216" s="4" t="s">
        <v>23939</v>
      </c>
      <c r="B16216" s="5" t="s">
        <v>23943</v>
      </c>
      <c r="C16216" s="6" t="s">
        <v>5</v>
      </c>
    </row>
    <row r="16217" spans="1:3" x14ac:dyDescent="0.35">
      <c r="A16217" s="1" t="s">
        <v>23944</v>
      </c>
      <c r="B16217" s="2" t="s">
        <v>23945</v>
      </c>
      <c r="C16217" s="3" t="s">
        <v>5</v>
      </c>
    </row>
    <row r="16218" spans="1:3" x14ac:dyDescent="0.35">
      <c r="A16218" s="4" t="s">
        <v>23944</v>
      </c>
      <c r="B16218" s="5" t="s">
        <v>23946</v>
      </c>
      <c r="C16218" s="6" t="s">
        <v>5</v>
      </c>
    </row>
    <row r="16219" spans="1:3" x14ac:dyDescent="0.35">
      <c r="A16219" s="1" t="s">
        <v>23944</v>
      </c>
      <c r="B16219" s="2" t="s">
        <v>23947</v>
      </c>
      <c r="C16219" s="3" t="s">
        <v>5</v>
      </c>
    </row>
    <row r="16220" spans="1:3" x14ac:dyDescent="0.35">
      <c r="A16220" s="4" t="s">
        <v>23948</v>
      </c>
      <c r="B16220" s="5" t="s">
        <v>23949</v>
      </c>
      <c r="C16220" s="6" t="s">
        <v>5</v>
      </c>
    </row>
    <row r="16221" spans="1:3" x14ac:dyDescent="0.35">
      <c r="A16221" s="1" t="s">
        <v>23948</v>
      </c>
      <c r="B16221" s="2" t="s">
        <v>23950</v>
      </c>
      <c r="C16221" s="3" t="s">
        <v>5</v>
      </c>
    </row>
    <row r="16222" spans="1:3" x14ac:dyDescent="0.35">
      <c r="A16222" s="4" t="s">
        <v>23948</v>
      </c>
      <c r="B16222" s="5" t="s">
        <v>23951</v>
      </c>
      <c r="C16222" s="6" t="s">
        <v>5</v>
      </c>
    </row>
    <row r="16223" spans="1:3" x14ac:dyDescent="0.35">
      <c r="A16223" s="1" t="s">
        <v>23952</v>
      </c>
      <c r="B16223" s="2" t="s">
        <v>23953</v>
      </c>
      <c r="C16223" s="3" t="s">
        <v>5</v>
      </c>
    </row>
    <row r="16224" spans="1:3" x14ac:dyDescent="0.35">
      <c r="A16224" s="4" t="s">
        <v>23954</v>
      </c>
      <c r="B16224" s="5" t="s">
        <v>23955</v>
      </c>
      <c r="C16224" s="6" t="s">
        <v>66</v>
      </c>
    </row>
    <row r="16225" spans="1:3" x14ac:dyDescent="0.35">
      <c r="A16225" s="1" t="s">
        <v>23954</v>
      </c>
      <c r="B16225" s="2" t="s">
        <v>23956</v>
      </c>
      <c r="C16225" s="3" t="s">
        <v>66</v>
      </c>
    </row>
    <row r="16226" spans="1:3" x14ac:dyDescent="0.35">
      <c r="A16226" s="4" t="s">
        <v>23957</v>
      </c>
      <c r="B16226" s="5" t="s">
        <v>23958</v>
      </c>
      <c r="C16226" s="6" t="s">
        <v>66</v>
      </c>
    </row>
    <row r="16227" spans="1:3" x14ac:dyDescent="0.35">
      <c r="A16227" s="1" t="s">
        <v>23957</v>
      </c>
      <c r="B16227" s="2" t="s">
        <v>23959</v>
      </c>
      <c r="C16227" s="3" t="s">
        <v>66</v>
      </c>
    </row>
    <row r="16228" spans="1:3" x14ac:dyDescent="0.35">
      <c r="A16228" s="4" t="s">
        <v>23960</v>
      </c>
      <c r="B16228" s="5" t="s">
        <v>23961</v>
      </c>
      <c r="C16228" s="6" t="s">
        <v>5</v>
      </c>
    </row>
    <row r="16229" spans="1:3" x14ac:dyDescent="0.35">
      <c r="A16229" s="1" t="s">
        <v>23960</v>
      </c>
      <c r="B16229" s="2" t="s">
        <v>23962</v>
      </c>
      <c r="C16229" s="3" t="s">
        <v>5</v>
      </c>
    </row>
    <row r="16230" spans="1:3" x14ac:dyDescent="0.35">
      <c r="A16230" s="4" t="s">
        <v>23963</v>
      </c>
      <c r="B16230" s="5" t="s">
        <v>23964</v>
      </c>
      <c r="C16230" s="6" t="s">
        <v>5</v>
      </c>
    </row>
    <row r="16231" spans="1:3" x14ac:dyDescent="0.35">
      <c r="A16231" s="1" t="s">
        <v>23963</v>
      </c>
      <c r="B16231" s="2" t="s">
        <v>23965</v>
      </c>
      <c r="C16231" s="3" t="s">
        <v>5</v>
      </c>
    </row>
    <row r="16232" spans="1:3" x14ac:dyDescent="0.35">
      <c r="A16232" s="4" t="s">
        <v>23963</v>
      </c>
      <c r="B16232" s="5" t="s">
        <v>23966</v>
      </c>
      <c r="C16232" s="6" t="s">
        <v>5</v>
      </c>
    </row>
    <row r="16233" spans="1:3" x14ac:dyDescent="0.35">
      <c r="A16233" s="1" t="s">
        <v>23963</v>
      </c>
      <c r="B16233" s="2" t="s">
        <v>23967</v>
      </c>
      <c r="C16233" s="3" t="s">
        <v>5</v>
      </c>
    </row>
    <row r="16234" spans="1:3" x14ac:dyDescent="0.35">
      <c r="A16234" s="4" t="s">
        <v>23963</v>
      </c>
      <c r="B16234" s="5" t="s">
        <v>23968</v>
      </c>
      <c r="C16234" s="6" t="s">
        <v>5</v>
      </c>
    </row>
    <row r="16235" spans="1:3" x14ac:dyDescent="0.35">
      <c r="A16235" s="1" t="s">
        <v>23969</v>
      </c>
      <c r="B16235" s="2" t="s">
        <v>23970</v>
      </c>
      <c r="C16235" s="3" t="s">
        <v>5</v>
      </c>
    </row>
    <row r="16236" spans="1:3" x14ac:dyDescent="0.35">
      <c r="A16236" s="4" t="s">
        <v>23969</v>
      </c>
      <c r="B16236" s="5" t="s">
        <v>23971</v>
      </c>
      <c r="C16236" s="6" t="s">
        <v>5</v>
      </c>
    </row>
    <row r="16237" spans="1:3" x14ac:dyDescent="0.35">
      <c r="A16237" s="1" t="s">
        <v>23969</v>
      </c>
      <c r="B16237" s="2" t="s">
        <v>23972</v>
      </c>
      <c r="C16237" s="3" t="s">
        <v>5</v>
      </c>
    </row>
    <row r="16238" spans="1:3" x14ac:dyDescent="0.35">
      <c r="A16238" s="4" t="s">
        <v>23969</v>
      </c>
      <c r="B16238" s="5" t="s">
        <v>23973</v>
      </c>
      <c r="C16238" s="6" t="s">
        <v>5</v>
      </c>
    </row>
    <row r="16239" spans="1:3" x14ac:dyDescent="0.35">
      <c r="A16239" s="1" t="s">
        <v>23969</v>
      </c>
      <c r="B16239" s="2" t="s">
        <v>23974</v>
      </c>
      <c r="C16239" s="3" t="s">
        <v>5</v>
      </c>
    </row>
    <row r="16240" spans="1:3" x14ac:dyDescent="0.35">
      <c r="A16240" s="4" t="s">
        <v>23969</v>
      </c>
      <c r="B16240" s="5" t="s">
        <v>23975</v>
      </c>
      <c r="C16240" s="6" t="s">
        <v>5</v>
      </c>
    </row>
    <row r="16241" spans="1:3" x14ac:dyDescent="0.35">
      <c r="A16241" s="1" t="s">
        <v>23969</v>
      </c>
      <c r="B16241" s="2" t="s">
        <v>23976</v>
      </c>
      <c r="C16241" s="3" t="s">
        <v>5</v>
      </c>
    </row>
    <row r="16242" spans="1:3" x14ac:dyDescent="0.35">
      <c r="A16242" s="4" t="s">
        <v>23969</v>
      </c>
      <c r="B16242" s="5" t="s">
        <v>23977</v>
      </c>
      <c r="C16242" s="6" t="s">
        <v>5</v>
      </c>
    </row>
    <row r="16243" spans="1:3" x14ac:dyDescent="0.35">
      <c r="A16243" s="1" t="s">
        <v>23969</v>
      </c>
      <c r="B16243" s="2" t="s">
        <v>23978</v>
      </c>
      <c r="C16243" s="3" t="s">
        <v>5</v>
      </c>
    </row>
    <row r="16244" spans="1:3" x14ac:dyDescent="0.35">
      <c r="A16244" s="4" t="s">
        <v>23969</v>
      </c>
      <c r="B16244" s="5" t="s">
        <v>23979</v>
      </c>
      <c r="C16244" s="6" t="s">
        <v>5</v>
      </c>
    </row>
    <row r="16245" spans="1:3" x14ac:dyDescent="0.35">
      <c r="A16245" s="1" t="s">
        <v>23980</v>
      </c>
      <c r="B16245" s="2" t="s">
        <v>23981</v>
      </c>
      <c r="C16245" s="3" t="s">
        <v>66</v>
      </c>
    </row>
    <row r="16246" spans="1:3" x14ac:dyDescent="0.35">
      <c r="A16246" s="4" t="s">
        <v>23982</v>
      </c>
      <c r="B16246" s="5" t="s">
        <v>23983</v>
      </c>
      <c r="C16246" s="6" t="s">
        <v>5</v>
      </c>
    </row>
    <row r="16247" spans="1:3" x14ac:dyDescent="0.35">
      <c r="A16247" s="1" t="s">
        <v>23984</v>
      </c>
      <c r="B16247" s="2" t="s">
        <v>23985</v>
      </c>
      <c r="C16247" s="3" t="s">
        <v>5</v>
      </c>
    </row>
    <row r="16248" spans="1:3" x14ac:dyDescent="0.35">
      <c r="A16248" s="4" t="s">
        <v>23986</v>
      </c>
      <c r="B16248" s="5" t="s">
        <v>23987</v>
      </c>
      <c r="C16248" s="6" t="s">
        <v>5</v>
      </c>
    </row>
    <row r="16249" spans="1:3" x14ac:dyDescent="0.35">
      <c r="A16249" s="1" t="s">
        <v>23986</v>
      </c>
      <c r="B16249" s="2" t="s">
        <v>23988</v>
      </c>
      <c r="C16249" s="3" t="s">
        <v>5</v>
      </c>
    </row>
    <row r="16250" spans="1:3" x14ac:dyDescent="0.35">
      <c r="A16250" s="4" t="s">
        <v>23989</v>
      </c>
      <c r="B16250" s="5" t="s">
        <v>23990</v>
      </c>
      <c r="C16250" s="6" t="s">
        <v>5</v>
      </c>
    </row>
    <row r="16251" spans="1:3" x14ac:dyDescent="0.35">
      <c r="A16251" s="1" t="s">
        <v>23991</v>
      </c>
      <c r="B16251" s="2" t="s">
        <v>23992</v>
      </c>
      <c r="C16251" s="3" t="s">
        <v>5</v>
      </c>
    </row>
    <row r="16252" spans="1:3" x14ac:dyDescent="0.35">
      <c r="A16252" s="4" t="s">
        <v>23993</v>
      </c>
      <c r="B16252" s="5" t="s">
        <v>23994</v>
      </c>
      <c r="C16252" s="6" t="s">
        <v>5</v>
      </c>
    </row>
    <row r="16253" spans="1:3" x14ac:dyDescent="0.35">
      <c r="A16253" s="1" t="s">
        <v>23995</v>
      </c>
      <c r="B16253" s="2" t="s">
        <v>23996</v>
      </c>
      <c r="C16253" s="3" t="s">
        <v>66</v>
      </c>
    </row>
    <row r="16254" spans="1:3" x14ac:dyDescent="0.35">
      <c r="A16254" s="4" t="s">
        <v>23997</v>
      </c>
      <c r="B16254" s="5" t="s">
        <v>23998</v>
      </c>
      <c r="C16254" s="6" t="s">
        <v>5</v>
      </c>
    </row>
    <row r="16255" spans="1:3" x14ac:dyDescent="0.35">
      <c r="A16255" s="1" t="s">
        <v>23999</v>
      </c>
      <c r="B16255" s="2" t="s">
        <v>24000</v>
      </c>
      <c r="C16255" s="3" t="s">
        <v>5</v>
      </c>
    </row>
    <row r="16256" spans="1:3" x14ac:dyDescent="0.35">
      <c r="A16256" s="4" t="s">
        <v>24001</v>
      </c>
      <c r="B16256" s="5" t="s">
        <v>24002</v>
      </c>
      <c r="C16256" s="6" t="s">
        <v>66</v>
      </c>
    </row>
    <row r="16257" spans="1:3" x14ac:dyDescent="0.35">
      <c r="A16257" s="1" t="s">
        <v>24003</v>
      </c>
      <c r="B16257" s="2" t="s">
        <v>24004</v>
      </c>
      <c r="C16257" s="3" t="s">
        <v>5</v>
      </c>
    </row>
    <row r="16258" spans="1:3" x14ac:dyDescent="0.35">
      <c r="A16258" s="4" t="s">
        <v>24005</v>
      </c>
      <c r="B16258" s="5" t="s">
        <v>24006</v>
      </c>
      <c r="C16258" s="6" t="s">
        <v>5</v>
      </c>
    </row>
    <row r="16259" spans="1:3" x14ac:dyDescent="0.35">
      <c r="A16259" s="1" t="s">
        <v>24005</v>
      </c>
      <c r="B16259" s="2" t="s">
        <v>24007</v>
      </c>
      <c r="C16259" s="3" t="s">
        <v>5</v>
      </c>
    </row>
    <row r="16260" spans="1:3" x14ac:dyDescent="0.35">
      <c r="A16260" s="4" t="s">
        <v>24008</v>
      </c>
      <c r="B16260" s="5" t="s">
        <v>24009</v>
      </c>
      <c r="C16260" s="6" t="s">
        <v>5</v>
      </c>
    </row>
    <row r="16261" spans="1:3" x14ac:dyDescent="0.35">
      <c r="A16261" s="1" t="s">
        <v>24010</v>
      </c>
      <c r="B16261" s="2" t="s">
        <v>24011</v>
      </c>
      <c r="C16261" s="3" t="s">
        <v>66</v>
      </c>
    </row>
    <row r="16262" spans="1:3" x14ac:dyDescent="0.35">
      <c r="A16262" s="4" t="s">
        <v>24010</v>
      </c>
      <c r="B16262" s="5" t="s">
        <v>24012</v>
      </c>
      <c r="C16262" s="6" t="s">
        <v>66</v>
      </c>
    </row>
    <row r="16263" spans="1:3" x14ac:dyDescent="0.35">
      <c r="A16263" s="1" t="s">
        <v>24010</v>
      </c>
      <c r="B16263" s="2" t="s">
        <v>24013</v>
      </c>
      <c r="C16263" s="3" t="s">
        <v>66</v>
      </c>
    </row>
    <row r="16264" spans="1:3" x14ac:dyDescent="0.35">
      <c r="A16264" s="4" t="s">
        <v>24014</v>
      </c>
      <c r="B16264" s="5" t="s">
        <v>24015</v>
      </c>
      <c r="C16264" s="6" t="s">
        <v>5</v>
      </c>
    </row>
    <row r="16265" spans="1:3" x14ac:dyDescent="0.35">
      <c r="A16265" s="1" t="s">
        <v>24014</v>
      </c>
      <c r="B16265" s="2" t="s">
        <v>24016</v>
      </c>
      <c r="C16265" s="3" t="s">
        <v>5</v>
      </c>
    </row>
    <row r="16266" spans="1:3" x14ac:dyDescent="0.35">
      <c r="A16266" s="4" t="s">
        <v>24014</v>
      </c>
      <c r="B16266" s="5" t="s">
        <v>24017</v>
      </c>
      <c r="C16266" s="6" t="s">
        <v>5</v>
      </c>
    </row>
    <row r="16267" spans="1:3" x14ac:dyDescent="0.35">
      <c r="A16267" s="1" t="s">
        <v>24018</v>
      </c>
      <c r="B16267" s="2" t="s">
        <v>24019</v>
      </c>
      <c r="C16267" s="3" t="s">
        <v>5</v>
      </c>
    </row>
    <row r="16268" spans="1:3" x14ac:dyDescent="0.35">
      <c r="A16268" s="4" t="s">
        <v>24018</v>
      </c>
      <c r="B16268" s="5" t="s">
        <v>24020</v>
      </c>
      <c r="C16268" s="6" t="s">
        <v>5</v>
      </c>
    </row>
    <row r="16269" spans="1:3" x14ac:dyDescent="0.35">
      <c r="A16269" s="1" t="s">
        <v>24021</v>
      </c>
      <c r="B16269" s="2" t="s">
        <v>24022</v>
      </c>
      <c r="C16269" s="3" t="s">
        <v>5</v>
      </c>
    </row>
    <row r="16270" spans="1:3" x14ac:dyDescent="0.35">
      <c r="A16270" s="4" t="s">
        <v>24023</v>
      </c>
      <c r="B16270" s="5" t="s">
        <v>24024</v>
      </c>
      <c r="C16270" s="6" t="s">
        <v>66</v>
      </c>
    </row>
    <row r="16271" spans="1:3" x14ac:dyDescent="0.35">
      <c r="A16271" s="1" t="s">
        <v>24025</v>
      </c>
      <c r="B16271" s="2" t="s">
        <v>24026</v>
      </c>
      <c r="C16271" s="3" t="s">
        <v>5</v>
      </c>
    </row>
    <row r="16272" spans="1:3" x14ac:dyDescent="0.35">
      <c r="A16272" s="4" t="s">
        <v>24027</v>
      </c>
      <c r="B16272" s="5" t="s">
        <v>24028</v>
      </c>
      <c r="C16272" s="6" t="s">
        <v>5</v>
      </c>
    </row>
    <row r="16273" spans="1:3" x14ac:dyDescent="0.35">
      <c r="A16273" s="1" t="s">
        <v>24029</v>
      </c>
      <c r="B16273" s="2" t="s">
        <v>24030</v>
      </c>
      <c r="C16273" s="3" t="s">
        <v>5</v>
      </c>
    </row>
    <row r="16274" spans="1:3" x14ac:dyDescent="0.35">
      <c r="A16274" s="4" t="s">
        <v>24031</v>
      </c>
      <c r="B16274" s="5" t="s">
        <v>24032</v>
      </c>
      <c r="C16274" s="6" t="s">
        <v>5</v>
      </c>
    </row>
    <row r="16275" spans="1:3" x14ac:dyDescent="0.35">
      <c r="A16275" s="1" t="s">
        <v>24033</v>
      </c>
      <c r="B16275" s="2" t="s">
        <v>24034</v>
      </c>
      <c r="C16275" s="3" t="s">
        <v>5</v>
      </c>
    </row>
    <row r="16276" spans="1:3" x14ac:dyDescent="0.35">
      <c r="A16276" s="4" t="s">
        <v>24035</v>
      </c>
      <c r="B16276" s="5" t="s">
        <v>24036</v>
      </c>
      <c r="C16276" s="6" t="s">
        <v>5</v>
      </c>
    </row>
    <row r="16277" spans="1:3" x14ac:dyDescent="0.35">
      <c r="A16277" s="1" t="s">
        <v>24037</v>
      </c>
      <c r="B16277" s="2" t="s">
        <v>24038</v>
      </c>
      <c r="C16277" s="3" t="s">
        <v>5</v>
      </c>
    </row>
    <row r="16278" spans="1:3" x14ac:dyDescent="0.35">
      <c r="A16278" s="4" t="s">
        <v>24037</v>
      </c>
      <c r="B16278" s="5" t="s">
        <v>24039</v>
      </c>
      <c r="C16278" s="6" t="s">
        <v>5</v>
      </c>
    </row>
    <row r="16279" spans="1:3" x14ac:dyDescent="0.35">
      <c r="A16279" s="1" t="s">
        <v>24040</v>
      </c>
      <c r="B16279" s="2" t="s">
        <v>24041</v>
      </c>
      <c r="C16279" s="3" t="s">
        <v>5</v>
      </c>
    </row>
    <row r="16280" spans="1:3" x14ac:dyDescent="0.35">
      <c r="A16280" s="4" t="s">
        <v>24042</v>
      </c>
      <c r="B16280" s="5" t="s">
        <v>24043</v>
      </c>
      <c r="C16280" s="6" t="s">
        <v>5</v>
      </c>
    </row>
    <row r="16281" spans="1:3" x14ac:dyDescent="0.35">
      <c r="A16281" s="1" t="s">
        <v>24042</v>
      </c>
      <c r="B16281" s="2" t="s">
        <v>24044</v>
      </c>
      <c r="C16281" s="3" t="s">
        <v>5</v>
      </c>
    </row>
    <row r="16282" spans="1:3" x14ac:dyDescent="0.35">
      <c r="A16282" s="4" t="s">
        <v>24045</v>
      </c>
      <c r="B16282" s="5" t="s">
        <v>24046</v>
      </c>
      <c r="C16282" s="6" t="s">
        <v>66</v>
      </c>
    </row>
    <row r="16283" spans="1:3" x14ac:dyDescent="0.35">
      <c r="A16283" s="1" t="s">
        <v>24045</v>
      </c>
      <c r="B16283" s="2" t="s">
        <v>24047</v>
      </c>
      <c r="C16283" s="3" t="s">
        <v>66</v>
      </c>
    </row>
    <row r="16284" spans="1:3" x14ac:dyDescent="0.35">
      <c r="A16284" s="4" t="s">
        <v>24045</v>
      </c>
      <c r="B16284" s="5" t="s">
        <v>24048</v>
      </c>
      <c r="C16284" s="6" t="s">
        <v>66</v>
      </c>
    </row>
    <row r="16285" spans="1:3" x14ac:dyDescent="0.35">
      <c r="A16285" s="1" t="s">
        <v>24045</v>
      </c>
      <c r="B16285" s="2" t="s">
        <v>24049</v>
      </c>
      <c r="C16285" s="3" t="s">
        <v>66</v>
      </c>
    </row>
    <row r="16286" spans="1:3" x14ac:dyDescent="0.35">
      <c r="A16286" s="4" t="s">
        <v>24050</v>
      </c>
      <c r="B16286" s="5" t="s">
        <v>24051</v>
      </c>
      <c r="C16286" s="6" t="s">
        <v>5</v>
      </c>
    </row>
    <row r="16287" spans="1:3" x14ac:dyDescent="0.35">
      <c r="A16287" s="1" t="s">
        <v>24052</v>
      </c>
      <c r="B16287" s="2" t="s">
        <v>24053</v>
      </c>
      <c r="C16287" s="3" t="s">
        <v>5</v>
      </c>
    </row>
    <row r="16288" spans="1:3" x14ac:dyDescent="0.35">
      <c r="A16288" s="4" t="s">
        <v>24054</v>
      </c>
      <c r="B16288" s="5" t="s">
        <v>24055</v>
      </c>
      <c r="C16288" s="6" t="s">
        <v>5</v>
      </c>
    </row>
    <row r="16289" spans="1:3" x14ac:dyDescent="0.35">
      <c r="A16289" s="1" t="s">
        <v>24056</v>
      </c>
      <c r="B16289" s="2" t="s">
        <v>24057</v>
      </c>
      <c r="C16289" s="3" t="s">
        <v>5</v>
      </c>
    </row>
    <row r="16290" spans="1:3" x14ac:dyDescent="0.35">
      <c r="A16290" s="4" t="s">
        <v>24058</v>
      </c>
      <c r="B16290" s="5" t="s">
        <v>24059</v>
      </c>
      <c r="C16290" s="6" t="s">
        <v>66</v>
      </c>
    </row>
    <row r="16291" spans="1:3" x14ac:dyDescent="0.35">
      <c r="A16291" s="1" t="s">
        <v>24060</v>
      </c>
      <c r="B16291" s="2" t="s">
        <v>24061</v>
      </c>
      <c r="C16291" s="3" t="s">
        <v>5</v>
      </c>
    </row>
    <row r="16292" spans="1:3" x14ac:dyDescent="0.35">
      <c r="A16292" s="4" t="s">
        <v>24060</v>
      </c>
      <c r="B16292" s="5" t="s">
        <v>24062</v>
      </c>
      <c r="C16292" s="6" t="s">
        <v>5</v>
      </c>
    </row>
    <row r="16293" spans="1:3" x14ac:dyDescent="0.35">
      <c r="A16293" s="1" t="s">
        <v>24063</v>
      </c>
      <c r="B16293" s="2" t="s">
        <v>24064</v>
      </c>
      <c r="C16293" s="3" t="s">
        <v>5</v>
      </c>
    </row>
    <row r="16294" spans="1:3" x14ac:dyDescent="0.35">
      <c r="A16294" s="4" t="s">
        <v>24065</v>
      </c>
      <c r="B16294" s="5" t="s">
        <v>24066</v>
      </c>
      <c r="C16294" s="6" t="s">
        <v>5</v>
      </c>
    </row>
    <row r="16295" spans="1:3" x14ac:dyDescent="0.35">
      <c r="A16295" s="1" t="s">
        <v>24065</v>
      </c>
      <c r="B16295" s="2" t="s">
        <v>24067</v>
      </c>
      <c r="C16295" s="3" t="s">
        <v>5</v>
      </c>
    </row>
    <row r="16296" spans="1:3" x14ac:dyDescent="0.35">
      <c r="A16296" s="4" t="s">
        <v>24068</v>
      </c>
      <c r="B16296" s="5" t="s">
        <v>24069</v>
      </c>
      <c r="C16296" s="6" t="s">
        <v>5</v>
      </c>
    </row>
    <row r="16297" spans="1:3" x14ac:dyDescent="0.35">
      <c r="A16297" s="1" t="s">
        <v>24068</v>
      </c>
      <c r="B16297" s="2" t="s">
        <v>24070</v>
      </c>
      <c r="C16297" s="3" t="s">
        <v>5</v>
      </c>
    </row>
    <row r="16298" spans="1:3" x14ac:dyDescent="0.35">
      <c r="A16298" s="4" t="s">
        <v>24068</v>
      </c>
      <c r="B16298" s="5" t="s">
        <v>24071</v>
      </c>
      <c r="C16298" s="6" t="s">
        <v>5</v>
      </c>
    </row>
    <row r="16299" spans="1:3" x14ac:dyDescent="0.35">
      <c r="A16299" s="1" t="s">
        <v>24068</v>
      </c>
      <c r="B16299" s="2" t="s">
        <v>24072</v>
      </c>
      <c r="C16299" s="3" t="s">
        <v>5</v>
      </c>
    </row>
    <row r="16300" spans="1:3" x14ac:dyDescent="0.35">
      <c r="A16300" s="4" t="s">
        <v>24068</v>
      </c>
      <c r="B16300" s="5" t="s">
        <v>24073</v>
      </c>
      <c r="C16300" s="6" t="s">
        <v>5</v>
      </c>
    </row>
    <row r="16301" spans="1:3" x14ac:dyDescent="0.35">
      <c r="A16301" s="1" t="s">
        <v>24074</v>
      </c>
      <c r="B16301" s="2" t="s">
        <v>24075</v>
      </c>
      <c r="C16301" s="3" t="s">
        <v>5</v>
      </c>
    </row>
    <row r="16302" spans="1:3" x14ac:dyDescent="0.35">
      <c r="A16302" s="4" t="s">
        <v>24074</v>
      </c>
      <c r="B16302" s="5" t="s">
        <v>24076</v>
      </c>
      <c r="C16302" s="6" t="s">
        <v>5</v>
      </c>
    </row>
    <row r="16303" spans="1:3" x14ac:dyDescent="0.35">
      <c r="A16303" s="1" t="s">
        <v>24074</v>
      </c>
      <c r="B16303" s="2" t="s">
        <v>24077</v>
      </c>
      <c r="C16303" s="3" t="s">
        <v>5</v>
      </c>
    </row>
    <row r="16304" spans="1:3" x14ac:dyDescent="0.35">
      <c r="A16304" s="4" t="s">
        <v>24078</v>
      </c>
      <c r="B16304" s="5" t="s">
        <v>24079</v>
      </c>
      <c r="C16304" s="6" t="s">
        <v>5</v>
      </c>
    </row>
    <row r="16305" spans="1:3" x14ac:dyDescent="0.35">
      <c r="A16305" s="1" t="s">
        <v>24078</v>
      </c>
      <c r="B16305" s="2" t="s">
        <v>24080</v>
      </c>
      <c r="C16305" s="3" t="s">
        <v>5</v>
      </c>
    </row>
    <row r="16306" spans="1:3" x14ac:dyDescent="0.35">
      <c r="A16306" s="4" t="s">
        <v>24081</v>
      </c>
      <c r="B16306" s="5" t="s">
        <v>24082</v>
      </c>
      <c r="C16306" s="6" t="s">
        <v>5</v>
      </c>
    </row>
    <row r="16307" spans="1:3" x14ac:dyDescent="0.35">
      <c r="A16307" s="1" t="s">
        <v>24083</v>
      </c>
      <c r="B16307" s="2" t="s">
        <v>24084</v>
      </c>
      <c r="C16307" s="3" t="s">
        <v>5</v>
      </c>
    </row>
    <row r="16308" spans="1:3" x14ac:dyDescent="0.35">
      <c r="A16308" s="4" t="s">
        <v>24085</v>
      </c>
      <c r="B16308" s="5" t="s">
        <v>24086</v>
      </c>
      <c r="C16308" s="6" t="s">
        <v>5</v>
      </c>
    </row>
    <row r="16309" spans="1:3" x14ac:dyDescent="0.35">
      <c r="A16309" s="1" t="s">
        <v>24085</v>
      </c>
      <c r="B16309" s="2" t="s">
        <v>24087</v>
      </c>
      <c r="C16309" s="3" t="s">
        <v>5</v>
      </c>
    </row>
    <row r="16310" spans="1:3" x14ac:dyDescent="0.35">
      <c r="A16310" s="4" t="s">
        <v>24085</v>
      </c>
      <c r="B16310" s="5" t="s">
        <v>2825</v>
      </c>
      <c r="C16310" s="6" t="s">
        <v>5</v>
      </c>
    </row>
    <row r="16311" spans="1:3" x14ac:dyDescent="0.35">
      <c r="A16311" s="1" t="s">
        <v>24088</v>
      </c>
      <c r="B16311" s="2" t="s">
        <v>24089</v>
      </c>
      <c r="C16311" s="3" t="s">
        <v>66</v>
      </c>
    </row>
    <row r="16312" spans="1:3" x14ac:dyDescent="0.35">
      <c r="A16312" s="4" t="s">
        <v>24090</v>
      </c>
      <c r="B16312" s="5" t="s">
        <v>24091</v>
      </c>
      <c r="C16312" s="6" t="s">
        <v>66</v>
      </c>
    </row>
    <row r="16313" spans="1:3" x14ac:dyDescent="0.35">
      <c r="A16313" s="1" t="s">
        <v>24092</v>
      </c>
      <c r="B16313" s="2" t="s">
        <v>24093</v>
      </c>
      <c r="C16313" s="3" t="s">
        <v>5</v>
      </c>
    </row>
    <row r="16314" spans="1:3" x14ac:dyDescent="0.35">
      <c r="A16314" s="4" t="s">
        <v>24092</v>
      </c>
      <c r="B16314" s="5" t="s">
        <v>24094</v>
      </c>
      <c r="C16314" s="6" t="s">
        <v>5</v>
      </c>
    </row>
    <row r="16315" spans="1:3" x14ac:dyDescent="0.35">
      <c r="A16315" s="1" t="s">
        <v>24095</v>
      </c>
      <c r="B16315" s="2" t="s">
        <v>24096</v>
      </c>
      <c r="C16315" s="3" t="s">
        <v>5</v>
      </c>
    </row>
    <row r="16316" spans="1:3" x14ac:dyDescent="0.35">
      <c r="A16316" s="4" t="s">
        <v>24097</v>
      </c>
      <c r="B16316" s="5" t="s">
        <v>24098</v>
      </c>
      <c r="C16316" s="6" t="s">
        <v>66</v>
      </c>
    </row>
    <row r="16317" spans="1:3" x14ac:dyDescent="0.35">
      <c r="A16317" s="1" t="s">
        <v>24099</v>
      </c>
      <c r="B16317" s="2" t="s">
        <v>24100</v>
      </c>
      <c r="C16317" s="3" t="s">
        <v>66</v>
      </c>
    </row>
    <row r="16318" spans="1:3" x14ac:dyDescent="0.35">
      <c r="A16318" s="4" t="s">
        <v>24099</v>
      </c>
      <c r="B16318" s="5" t="s">
        <v>24101</v>
      </c>
      <c r="C16318" s="6" t="s">
        <v>66</v>
      </c>
    </row>
    <row r="16319" spans="1:3" x14ac:dyDescent="0.35">
      <c r="A16319" s="1" t="s">
        <v>24102</v>
      </c>
      <c r="B16319" s="2" t="s">
        <v>24103</v>
      </c>
      <c r="C16319" s="3" t="s">
        <v>5</v>
      </c>
    </row>
    <row r="16320" spans="1:3" x14ac:dyDescent="0.35">
      <c r="A16320" s="4" t="s">
        <v>24102</v>
      </c>
      <c r="B16320" s="5" t="s">
        <v>24104</v>
      </c>
      <c r="C16320" s="6" t="s">
        <v>5</v>
      </c>
    </row>
    <row r="16321" spans="1:3" x14ac:dyDescent="0.35">
      <c r="A16321" s="1" t="s">
        <v>24105</v>
      </c>
      <c r="B16321" s="2" t="s">
        <v>24106</v>
      </c>
      <c r="C16321" s="3" t="s">
        <v>66</v>
      </c>
    </row>
    <row r="16322" spans="1:3" x14ac:dyDescent="0.35">
      <c r="A16322" s="4" t="s">
        <v>24105</v>
      </c>
      <c r="B16322" s="5" t="s">
        <v>24107</v>
      </c>
      <c r="C16322" s="6" t="s">
        <v>66</v>
      </c>
    </row>
    <row r="16323" spans="1:3" x14ac:dyDescent="0.35">
      <c r="A16323" s="1" t="s">
        <v>24105</v>
      </c>
      <c r="B16323" s="2" t="s">
        <v>24108</v>
      </c>
      <c r="C16323" s="3" t="s">
        <v>66</v>
      </c>
    </row>
    <row r="16324" spans="1:3" x14ac:dyDescent="0.35">
      <c r="A16324" s="4" t="s">
        <v>24109</v>
      </c>
      <c r="B16324" s="5" t="s">
        <v>24110</v>
      </c>
      <c r="C16324" s="6" t="s">
        <v>66</v>
      </c>
    </row>
    <row r="16325" spans="1:3" x14ac:dyDescent="0.35">
      <c r="A16325" s="1" t="s">
        <v>24109</v>
      </c>
      <c r="B16325" s="2" t="s">
        <v>24111</v>
      </c>
      <c r="C16325" s="3" t="s">
        <v>66</v>
      </c>
    </row>
    <row r="16326" spans="1:3" x14ac:dyDescent="0.35">
      <c r="A16326" s="4" t="s">
        <v>24112</v>
      </c>
      <c r="B16326" s="5" t="s">
        <v>24113</v>
      </c>
      <c r="C16326" s="6" t="s">
        <v>5</v>
      </c>
    </row>
    <row r="16327" spans="1:3" x14ac:dyDescent="0.35">
      <c r="A16327" s="1" t="s">
        <v>24114</v>
      </c>
      <c r="B16327" s="2" t="s">
        <v>24115</v>
      </c>
      <c r="C16327" s="3" t="s">
        <v>5</v>
      </c>
    </row>
    <row r="16328" spans="1:3" x14ac:dyDescent="0.35">
      <c r="A16328" s="4" t="s">
        <v>24116</v>
      </c>
      <c r="B16328" s="5" t="s">
        <v>24117</v>
      </c>
      <c r="C16328" s="6" t="s">
        <v>66</v>
      </c>
    </row>
    <row r="16329" spans="1:3" x14ac:dyDescent="0.35">
      <c r="A16329" s="1" t="s">
        <v>24116</v>
      </c>
      <c r="B16329" s="2" t="s">
        <v>24118</v>
      </c>
      <c r="C16329" s="3" t="s">
        <v>66</v>
      </c>
    </row>
    <row r="16330" spans="1:3" x14ac:dyDescent="0.35">
      <c r="A16330" s="4" t="s">
        <v>24116</v>
      </c>
      <c r="B16330" s="5" t="s">
        <v>24119</v>
      </c>
      <c r="C16330" s="6" t="s">
        <v>66</v>
      </c>
    </row>
    <row r="16331" spans="1:3" x14ac:dyDescent="0.35">
      <c r="A16331" s="1" t="s">
        <v>24120</v>
      </c>
      <c r="B16331" s="2" t="s">
        <v>24121</v>
      </c>
      <c r="C16331" s="3" t="s">
        <v>5</v>
      </c>
    </row>
    <row r="16332" spans="1:3" x14ac:dyDescent="0.35">
      <c r="A16332" s="4" t="s">
        <v>24120</v>
      </c>
      <c r="B16332" s="5" t="s">
        <v>24122</v>
      </c>
      <c r="C16332" s="6" t="s">
        <v>5</v>
      </c>
    </row>
    <row r="16333" spans="1:3" x14ac:dyDescent="0.35">
      <c r="A16333" s="1" t="s">
        <v>24123</v>
      </c>
      <c r="B16333" s="2" t="s">
        <v>24124</v>
      </c>
      <c r="C16333" s="3" t="s">
        <v>66</v>
      </c>
    </row>
    <row r="16334" spans="1:3" x14ac:dyDescent="0.35">
      <c r="A16334" s="4" t="s">
        <v>24125</v>
      </c>
      <c r="B16334" s="5" t="s">
        <v>24126</v>
      </c>
      <c r="C16334" s="6" t="s">
        <v>66</v>
      </c>
    </row>
    <row r="16335" spans="1:3" x14ac:dyDescent="0.35">
      <c r="A16335" s="1" t="s">
        <v>24127</v>
      </c>
      <c r="B16335" s="2" t="s">
        <v>24128</v>
      </c>
      <c r="C16335" s="3" t="s">
        <v>5</v>
      </c>
    </row>
    <row r="16336" spans="1:3" x14ac:dyDescent="0.35">
      <c r="A16336" s="4" t="s">
        <v>24129</v>
      </c>
      <c r="B16336" s="5" t="s">
        <v>24130</v>
      </c>
      <c r="C16336" s="6" t="s">
        <v>5</v>
      </c>
    </row>
    <row r="16337" spans="1:3" x14ac:dyDescent="0.35">
      <c r="A16337" s="1" t="s">
        <v>24131</v>
      </c>
      <c r="B16337" s="2" t="s">
        <v>24132</v>
      </c>
      <c r="C16337" s="3" t="s">
        <v>5</v>
      </c>
    </row>
    <row r="16338" spans="1:3" x14ac:dyDescent="0.35">
      <c r="A16338" s="4" t="s">
        <v>24131</v>
      </c>
      <c r="B16338" s="5" t="s">
        <v>24133</v>
      </c>
      <c r="C16338" s="6" t="s">
        <v>5</v>
      </c>
    </row>
    <row r="16339" spans="1:3" x14ac:dyDescent="0.35">
      <c r="A16339" s="1" t="s">
        <v>24131</v>
      </c>
      <c r="B16339" s="2" t="s">
        <v>24134</v>
      </c>
      <c r="C16339" s="3" t="s">
        <v>5</v>
      </c>
    </row>
    <row r="16340" spans="1:3" x14ac:dyDescent="0.35">
      <c r="A16340" s="4" t="s">
        <v>24135</v>
      </c>
      <c r="B16340" s="5" t="s">
        <v>24136</v>
      </c>
      <c r="C16340" s="6" t="s">
        <v>5</v>
      </c>
    </row>
    <row r="16341" spans="1:3" x14ac:dyDescent="0.35">
      <c r="A16341" s="1" t="s">
        <v>24137</v>
      </c>
      <c r="B16341" s="2" t="s">
        <v>24138</v>
      </c>
      <c r="C16341" s="3" t="s">
        <v>5</v>
      </c>
    </row>
    <row r="16342" spans="1:3" x14ac:dyDescent="0.35">
      <c r="A16342" s="4" t="s">
        <v>24139</v>
      </c>
      <c r="B16342" s="5" t="s">
        <v>24140</v>
      </c>
      <c r="C16342" s="6" t="s">
        <v>5</v>
      </c>
    </row>
    <row r="16343" spans="1:3" x14ac:dyDescent="0.35">
      <c r="A16343" s="1" t="s">
        <v>24139</v>
      </c>
      <c r="B16343" s="2" t="s">
        <v>24141</v>
      </c>
      <c r="C16343" s="3" t="s">
        <v>5</v>
      </c>
    </row>
    <row r="16344" spans="1:3" x14ac:dyDescent="0.35">
      <c r="A16344" s="4" t="s">
        <v>24139</v>
      </c>
      <c r="B16344" s="5" t="s">
        <v>24142</v>
      </c>
      <c r="C16344" s="6" t="s">
        <v>5</v>
      </c>
    </row>
    <row r="16345" spans="1:3" x14ac:dyDescent="0.35">
      <c r="A16345" s="1" t="s">
        <v>24139</v>
      </c>
      <c r="B16345" s="2" t="s">
        <v>24143</v>
      </c>
      <c r="C16345" s="3" t="s">
        <v>5</v>
      </c>
    </row>
    <row r="16346" spans="1:3" x14ac:dyDescent="0.35">
      <c r="A16346" s="4" t="s">
        <v>24139</v>
      </c>
      <c r="B16346" s="5" t="s">
        <v>24144</v>
      </c>
      <c r="C16346" s="6" t="s">
        <v>5</v>
      </c>
    </row>
    <row r="16347" spans="1:3" x14ac:dyDescent="0.35">
      <c r="A16347" s="1" t="s">
        <v>24145</v>
      </c>
      <c r="B16347" s="2" t="s">
        <v>24146</v>
      </c>
      <c r="C16347" s="3" t="s">
        <v>5</v>
      </c>
    </row>
    <row r="16348" spans="1:3" x14ac:dyDescent="0.35">
      <c r="A16348" s="4" t="s">
        <v>24145</v>
      </c>
      <c r="B16348" s="5" t="s">
        <v>24147</v>
      </c>
      <c r="C16348" s="6" t="s">
        <v>5</v>
      </c>
    </row>
    <row r="16349" spans="1:3" x14ac:dyDescent="0.35">
      <c r="A16349" s="1" t="s">
        <v>24145</v>
      </c>
      <c r="B16349" s="2" t="s">
        <v>24148</v>
      </c>
      <c r="C16349" s="3" t="s">
        <v>5</v>
      </c>
    </row>
    <row r="16350" spans="1:3" x14ac:dyDescent="0.35">
      <c r="A16350" s="4" t="s">
        <v>24145</v>
      </c>
      <c r="B16350" s="5" t="s">
        <v>24149</v>
      </c>
      <c r="C16350" s="6" t="s">
        <v>5</v>
      </c>
    </row>
    <row r="16351" spans="1:3" x14ac:dyDescent="0.35">
      <c r="A16351" s="1" t="s">
        <v>24150</v>
      </c>
      <c r="B16351" s="2" t="s">
        <v>24151</v>
      </c>
      <c r="C16351" s="3" t="s">
        <v>5</v>
      </c>
    </row>
    <row r="16352" spans="1:3" x14ac:dyDescent="0.35">
      <c r="A16352" s="4" t="s">
        <v>24150</v>
      </c>
      <c r="B16352" s="5" t="s">
        <v>24152</v>
      </c>
      <c r="C16352" s="6" t="s">
        <v>5</v>
      </c>
    </row>
    <row r="16353" spans="1:3" x14ac:dyDescent="0.35">
      <c r="A16353" s="1" t="s">
        <v>24153</v>
      </c>
      <c r="B16353" s="2" t="s">
        <v>24154</v>
      </c>
      <c r="C16353" s="3" t="s">
        <v>5</v>
      </c>
    </row>
    <row r="16354" spans="1:3" x14ac:dyDescent="0.35">
      <c r="A16354" s="4" t="s">
        <v>24153</v>
      </c>
      <c r="B16354" s="5" t="s">
        <v>24155</v>
      </c>
      <c r="C16354" s="6" t="s">
        <v>5</v>
      </c>
    </row>
    <row r="16355" spans="1:3" x14ac:dyDescent="0.35">
      <c r="A16355" s="1" t="s">
        <v>24156</v>
      </c>
      <c r="B16355" s="2" t="s">
        <v>24157</v>
      </c>
      <c r="C16355" s="3" t="s">
        <v>5</v>
      </c>
    </row>
    <row r="16356" spans="1:3" x14ac:dyDescent="0.35">
      <c r="A16356" s="4" t="s">
        <v>24158</v>
      </c>
      <c r="B16356" s="5" t="s">
        <v>24159</v>
      </c>
      <c r="C16356" s="6" t="s">
        <v>5</v>
      </c>
    </row>
    <row r="16357" spans="1:3" x14ac:dyDescent="0.35">
      <c r="A16357" s="1" t="s">
        <v>24158</v>
      </c>
      <c r="B16357" s="2" t="s">
        <v>24160</v>
      </c>
      <c r="C16357" s="3" t="s">
        <v>5</v>
      </c>
    </row>
    <row r="16358" spans="1:3" x14ac:dyDescent="0.35">
      <c r="A16358" s="4" t="s">
        <v>24158</v>
      </c>
      <c r="B16358" s="5" t="s">
        <v>24161</v>
      </c>
      <c r="C16358" s="6" t="s">
        <v>5</v>
      </c>
    </row>
    <row r="16359" spans="1:3" x14ac:dyDescent="0.35">
      <c r="A16359" s="1" t="s">
        <v>24158</v>
      </c>
      <c r="B16359" s="2" t="s">
        <v>24162</v>
      </c>
      <c r="C16359" s="3" t="s">
        <v>5</v>
      </c>
    </row>
    <row r="16360" spans="1:3" x14ac:dyDescent="0.35">
      <c r="A16360" s="4" t="s">
        <v>24158</v>
      </c>
      <c r="B16360" s="5" t="s">
        <v>24163</v>
      </c>
      <c r="C16360" s="6" t="s">
        <v>5</v>
      </c>
    </row>
    <row r="16361" spans="1:3" x14ac:dyDescent="0.35">
      <c r="A16361" s="1" t="s">
        <v>24164</v>
      </c>
      <c r="B16361" s="2" t="s">
        <v>24165</v>
      </c>
      <c r="C16361" s="3" t="s">
        <v>66</v>
      </c>
    </row>
    <row r="16362" spans="1:3" x14ac:dyDescent="0.35">
      <c r="A16362" s="4" t="s">
        <v>24166</v>
      </c>
      <c r="B16362" s="5" t="s">
        <v>24167</v>
      </c>
      <c r="C16362" s="6" t="s">
        <v>66</v>
      </c>
    </row>
    <row r="16363" spans="1:3" x14ac:dyDescent="0.35">
      <c r="A16363" s="1" t="s">
        <v>24166</v>
      </c>
      <c r="B16363" s="2" t="s">
        <v>24168</v>
      </c>
      <c r="C16363" s="3" t="s">
        <v>66</v>
      </c>
    </row>
    <row r="16364" spans="1:3" x14ac:dyDescent="0.35">
      <c r="A16364" s="4" t="s">
        <v>24169</v>
      </c>
      <c r="B16364" s="5" t="s">
        <v>24170</v>
      </c>
      <c r="C16364" s="6" t="s">
        <v>5</v>
      </c>
    </row>
    <row r="16365" spans="1:3" x14ac:dyDescent="0.35">
      <c r="A16365" s="1" t="s">
        <v>24171</v>
      </c>
      <c r="B16365" s="2" t="s">
        <v>24172</v>
      </c>
      <c r="C16365" s="3" t="s">
        <v>5</v>
      </c>
    </row>
    <row r="16366" spans="1:3" x14ac:dyDescent="0.35">
      <c r="A16366" s="4" t="s">
        <v>24173</v>
      </c>
      <c r="B16366" s="5" t="s">
        <v>24174</v>
      </c>
      <c r="C16366" s="6" t="s">
        <v>5</v>
      </c>
    </row>
    <row r="16367" spans="1:3" x14ac:dyDescent="0.35">
      <c r="A16367" s="1" t="s">
        <v>24175</v>
      </c>
      <c r="B16367" s="2" t="s">
        <v>24176</v>
      </c>
      <c r="C16367" s="3" t="s">
        <v>66</v>
      </c>
    </row>
    <row r="16368" spans="1:3" x14ac:dyDescent="0.35">
      <c r="A16368" s="4" t="s">
        <v>24177</v>
      </c>
      <c r="B16368" s="5" t="s">
        <v>24178</v>
      </c>
      <c r="C16368" s="6" t="s">
        <v>5</v>
      </c>
    </row>
    <row r="16369" spans="1:3" x14ac:dyDescent="0.35">
      <c r="A16369" s="1" t="s">
        <v>24179</v>
      </c>
      <c r="B16369" s="2" t="s">
        <v>24180</v>
      </c>
      <c r="C16369" s="3" t="s">
        <v>66</v>
      </c>
    </row>
    <row r="16370" spans="1:3" x14ac:dyDescent="0.35">
      <c r="A16370" s="4" t="s">
        <v>24181</v>
      </c>
      <c r="B16370" s="5" t="s">
        <v>24182</v>
      </c>
      <c r="C16370" s="6" t="s">
        <v>66</v>
      </c>
    </row>
    <row r="16371" spans="1:3" x14ac:dyDescent="0.35">
      <c r="A16371" s="1" t="s">
        <v>24183</v>
      </c>
      <c r="B16371" s="2" t="s">
        <v>24184</v>
      </c>
      <c r="C16371" s="3" t="s">
        <v>66</v>
      </c>
    </row>
    <row r="16372" spans="1:3" x14ac:dyDescent="0.35">
      <c r="A16372" s="4" t="s">
        <v>24185</v>
      </c>
      <c r="B16372" s="5" t="s">
        <v>24186</v>
      </c>
      <c r="C16372" s="6" t="s">
        <v>66</v>
      </c>
    </row>
    <row r="16373" spans="1:3" x14ac:dyDescent="0.35">
      <c r="A16373" s="1" t="s">
        <v>24187</v>
      </c>
      <c r="B16373" s="2" t="s">
        <v>24188</v>
      </c>
      <c r="C16373" s="3" t="s">
        <v>66</v>
      </c>
    </row>
    <row r="16374" spans="1:3" x14ac:dyDescent="0.35">
      <c r="A16374" s="4" t="s">
        <v>24189</v>
      </c>
      <c r="B16374" s="5" t="s">
        <v>24190</v>
      </c>
      <c r="C16374" s="6" t="s">
        <v>66</v>
      </c>
    </row>
    <row r="16375" spans="1:3" x14ac:dyDescent="0.35">
      <c r="A16375" s="1" t="s">
        <v>24191</v>
      </c>
      <c r="B16375" s="2" t="s">
        <v>24192</v>
      </c>
      <c r="C16375" s="3" t="s">
        <v>66</v>
      </c>
    </row>
    <row r="16376" spans="1:3" x14ac:dyDescent="0.35">
      <c r="A16376" s="4" t="s">
        <v>24193</v>
      </c>
      <c r="B16376" s="5" t="s">
        <v>24194</v>
      </c>
      <c r="C16376" s="6" t="s">
        <v>5</v>
      </c>
    </row>
    <row r="16377" spans="1:3" x14ac:dyDescent="0.35">
      <c r="A16377" s="1" t="s">
        <v>24193</v>
      </c>
      <c r="B16377" s="2" t="s">
        <v>24195</v>
      </c>
      <c r="C16377" s="3" t="s">
        <v>5</v>
      </c>
    </row>
    <row r="16378" spans="1:3" x14ac:dyDescent="0.35">
      <c r="A16378" s="4" t="s">
        <v>24193</v>
      </c>
      <c r="B16378" s="5" t="s">
        <v>24196</v>
      </c>
      <c r="C16378" s="6" t="s">
        <v>5</v>
      </c>
    </row>
    <row r="16379" spans="1:3" x14ac:dyDescent="0.35">
      <c r="A16379" s="1" t="s">
        <v>24197</v>
      </c>
      <c r="B16379" s="2" t="s">
        <v>24198</v>
      </c>
      <c r="C16379" s="3" t="s">
        <v>5</v>
      </c>
    </row>
    <row r="16380" spans="1:3" x14ac:dyDescent="0.35">
      <c r="A16380" s="4" t="s">
        <v>24199</v>
      </c>
      <c r="B16380" s="5" t="s">
        <v>24200</v>
      </c>
      <c r="C16380" s="6" t="s">
        <v>5</v>
      </c>
    </row>
    <row r="16381" spans="1:3" x14ac:dyDescent="0.35">
      <c r="A16381" s="1" t="s">
        <v>24201</v>
      </c>
      <c r="B16381" s="2" t="s">
        <v>24202</v>
      </c>
      <c r="C16381" s="3" t="s">
        <v>5</v>
      </c>
    </row>
    <row r="16382" spans="1:3" x14ac:dyDescent="0.35">
      <c r="A16382" s="4" t="s">
        <v>24201</v>
      </c>
      <c r="B16382" s="5" t="s">
        <v>24203</v>
      </c>
      <c r="C16382" s="6" t="s">
        <v>5</v>
      </c>
    </row>
    <row r="16383" spans="1:3" x14ac:dyDescent="0.35">
      <c r="A16383" s="1" t="s">
        <v>24204</v>
      </c>
      <c r="B16383" s="2" t="s">
        <v>24205</v>
      </c>
      <c r="C16383" s="3" t="s">
        <v>5</v>
      </c>
    </row>
    <row r="16384" spans="1:3" x14ac:dyDescent="0.35">
      <c r="A16384" s="4" t="s">
        <v>24206</v>
      </c>
      <c r="B16384" s="5" t="s">
        <v>24207</v>
      </c>
      <c r="C16384" s="6" t="s">
        <v>5</v>
      </c>
    </row>
    <row r="16385" spans="1:3" x14ac:dyDescent="0.35">
      <c r="A16385" s="1" t="s">
        <v>24208</v>
      </c>
      <c r="B16385" s="2" t="s">
        <v>24209</v>
      </c>
      <c r="C16385" s="3" t="s">
        <v>66</v>
      </c>
    </row>
    <row r="16386" spans="1:3" x14ac:dyDescent="0.35">
      <c r="A16386" s="4" t="s">
        <v>24210</v>
      </c>
      <c r="B16386" s="5" t="s">
        <v>24211</v>
      </c>
      <c r="C16386" s="6" t="s">
        <v>5</v>
      </c>
    </row>
    <row r="16387" spans="1:3" x14ac:dyDescent="0.35">
      <c r="A16387" s="1" t="s">
        <v>24212</v>
      </c>
      <c r="B16387" s="2" t="s">
        <v>24213</v>
      </c>
      <c r="C16387" s="3" t="s">
        <v>5</v>
      </c>
    </row>
    <row r="16388" spans="1:3" x14ac:dyDescent="0.35">
      <c r="A16388" s="4" t="s">
        <v>24214</v>
      </c>
      <c r="B16388" s="5" t="s">
        <v>24215</v>
      </c>
      <c r="C16388" s="6" t="s">
        <v>66</v>
      </c>
    </row>
    <row r="16389" spans="1:3" x14ac:dyDescent="0.35">
      <c r="A16389" s="1" t="s">
        <v>24216</v>
      </c>
      <c r="B16389" s="2" t="s">
        <v>24217</v>
      </c>
      <c r="C16389" s="3" t="s">
        <v>5</v>
      </c>
    </row>
    <row r="16390" spans="1:3" x14ac:dyDescent="0.35">
      <c r="A16390" s="4" t="s">
        <v>24216</v>
      </c>
      <c r="B16390" s="5" t="s">
        <v>24218</v>
      </c>
      <c r="C16390" s="6" t="s">
        <v>5</v>
      </c>
    </row>
    <row r="16391" spans="1:3" x14ac:dyDescent="0.35">
      <c r="A16391" s="1" t="s">
        <v>24219</v>
      </c>
      <c r="B16391" s="2" t="s">
        <v>24220</v>
      </c>
      <c r="C16391" s="3" t="s">
        <v>5</v>
      </c>
    </row>
    <row r="16392" spans="1:3" x14ac:dyDescent="0.35">
      <c r="A16392" s="4" t="s">
        <v>24221</v>
      </c>
      <c r="B16392" s="5" t="s">
        <v>24222</v>
      </c>
      <c r="C16392" s="6" t="s">
        <v>5</v>
      </c>
    </row>
    <row r="16393" spans="1:3" x14ac:dyDescent="0.35">
      <c r="A16393" s="1" t="s">
        <v>24223</v>
      </c>
      <c r="B16393" s="2" t="s">
        <v>24224</v>
      </c>
      <c r="C16393" s="3" t="s">
        <v>5</v>
      </c>
    </row>
    <row r="16394" spans="1:3" x14ac:dyDescent="0.35">
      <c r="A16394" s="4" t="s">
        <v>24223</v>
      </c>
      <c r="B16394" s="5" t="s">
        <v>24225</v>
      </c>
      <c r="C16394" s="6" t="s">
        <v>5</v>
      </c>
    </row>
    <row r="16395" spans="1:3" x14ac:dyDescent="0.35">
      <c r="A16395" s="1" t="s">
        <v>24226</v>
      </c>
      <c r="B16395" s="2" t="s">
        <v>24227</v>
      </c>
      <c r="C16395" s="3" t="s">
        <v>5</v>
      </c>
    </row>
    <row r="16396" spans="1:3" x14ac:dyDescent="0.35">
      <c r="A16396" s="4" t="s">
        <v>24228</v>
      </c>
      <c r="B16396" s="5" t="s">
        <v>24229</v>
      </c>
      <c r="C16396" s="6" t="s">
        <v>5</v>
      </c>
    </row>
    <row r="16397" spans="1:3" x14ac:dyDescent="0.35">
      <c r="A16397" s="1" t="s">
        <v>24230</v>
      </c>
      <c r="B16397" s="2" t="s">
        <v>24231</v>
      </c>
      <c r="C16397" s="3" t="s">
        <v>5</v>
      </c>
    </row>
    <row r="16398" spans="1:3" x14ac:dyDescent="0.35">
      <c r="A16398" s="4" t="s">
        <v>24230</v>
      </c>
      <c r="B16398" s="5" t="s">
        <v>24232</v>
      </c>
      <c r="C16398" s="6" t="s">
        <v>5</v>
      </c>
    </row>
    <row r="16399" spans="1:3" x14ac:dyDescent="0.35">
      <c r="A16399" s="1" t="s">
        <v>24233</v>
      </c>
      <c r="B16399" s="2" t="s">
        <v>24234</v>
      </c>
      <c r="C16399" s="3" t="s">
        <v>5</v>
      </c>
    </row>
    <row r="16400" spans="1:3" x14ac:dyDescent="0.35">
      <c r="A16400" s="4" t="s">
        <v>24233</v>
      </c>
      <c r="B16400" s="5" t="s">
        <v>24235</v>
      </c>
      <c r="C16400" s="6" t="s">
        <v>5</v>
      </c>
    </row>
    <row r="16401" spans="1:3" x14ac:dyDescent="0.35">
      <c r="A16401" s="1" t="s">
        <v>24236</v>
      </c>
      <c r="B16401" s="2" t="s">
        <v>24237</v>
      </c>
      <c r="C16401" s="3" t="s">
        <v>66</v>
      </c>
    </row>
    <row r="16402" spans="1:3" x14ac:dyDescent="0.35">
      <c r="A16402" s="4" t="s">
        <v>24236</v>
      </c>
      <c r="B16402" s="5" t="s">
        <v>24238</v>
      </c>
      <c r="C16402" s="6" t="s">
        <v>66</v>
      </c>
    </row>
    <row r="16403" spans="1:3" x14ac:dyDescent="0.35">
      <c r="A16403" s="1" t="s">
        <v>24236</v>
      </c>
      <c r="B16403" s="2" t="s">
        <v>24239</v>
      </c>
      <c r="C16403" s="3" t="s">
        <v>66</v>
      </c>
    </row>
    <row r="16404" spans="1:3" x14ac:dyDescent="0.35">
      <c r="A16404" s="4" t="s">
        <v>24236</v>
      </c>
      <c r="B16404" s="5" t="s">
        <v>24240</v>
      </c>
      <c r="C16404" s="6" t="s">
        <v>66</v>
      </c>
    </row>
    <row r="16405" spans="1:3" x14ac:dyDescent="0.35">
      <c r="A16405" s="1" t="s">
        <v>24236</v>
      </c>
      <c r="B16405" s="2" t="s">
        <v>24241</v>
      </c>
      <c r="C16405" s="3" t="s">
        <v>66</v>
      </c>
    </row>
    <row r="16406" spans="1:3" x14ac:dyDescent="0.35">
      <c r="A16406" s="4" t="s">
        <v>24242</v>
      </c>
      <c r="B16406" s="5" t="s">
        <v>24243</v>
      </c>
      <c r="C16406" s="6" t="s">
        <v>5</v>
      </c>
    </row>
    <row r="16407" spans="1:3" x14ac:dyDescent="0.35">
      <c r="A16407" s="1" t="s">
        <v>24244</v>
      </c>
      <c r="B16407" s="2" t="s">
        <v>24245</v>
      </c>
      <c r="C16407" s="3" t="s">
        <v>66</v>
      </c>
    </row>
    <row r="16408" spans="1:3" x14ac:dyDescent="0.35">
      <c r="A16408" s="4" t="s">
        <v>24244</v>
      </c>
      <c r="B16408" s="5" t="s">
        <v>24246</v>
      </c>
      <c r="C16408" s="6" t="s">
        <v>66</v>
      </c>
    </row>
    <row r="16409" spans="1:3" x14ac:dyDescent="0.35">
      <c r="A16409" s="1" t="s">
        <v>24244</v>
      </c>
      <c r="B16409" s="2" t="s">
        <v>24247</v>
      </c>
      <c r="C16409" s="3" t="s">
        <v>66</v>
      </c>
    </row>
    <row r="16410" spans="1:3" x14ac:dyDescent="0.35">
      <c r="A16410" s="4" t="s">
        <v>24244</v>
      </c>
      <c r="B16410" s="5" t="s">
        <v>24248</v>
      </c>
      <c r="C16410" s="6" t="s">
        <v>66</v>
      </c>
    </row>
    <row r="16411" spans="1:3" x14ac:dyDescent="0.35">
      <c r="A16411" s="1" t="s">
        <v>24249</v>
      </c>
      <c r="B16411" s="2" t="s">
        <v>24250</v>
      </c>
      <c r="C16411" s="3" t="s">
        <v>5</v>
      </c>
    </row>
    <row r="16412" spans="1:3" x14ac:dyDescent="0.35">
      <c r="A16412" s="4" t="s">
        <v>24249</v>
      </c>
      <c r="B16412" s="5" t="s">
        <v>24251</v>
      </c>
      <c r="C16412" s="6" t="s">
        <v>5</v>
      </c>
    </row>
    <row r="16413" spans="1:3" x14ac:dyDescent="0.35">
      <c r="A16413" s="1" t="s">
        <v>24252</v>
      </c>
      <c r="B16413" s="2" t="s">
        <v>24253</v>
      </c>
      <c r="C16413" s="3" t="s">
        <v>5</v>
      </c>
    </row>
    <row r="16414" spans="1:3" x14ac:dyDescent="0.35">
      <c r="A16414" s="4" t="s">
        <v>24254</v>
      </c>
      <c r="B16414" s="5" t="s">
        <v>24255</v>
      </c>
      <c r="C16414" s="6" t="s">
        <v>5</v>
      </c>
    </row>
    <row r="16415" spans="1:3" x14ac:dyDescent="0.35">
      <c r="A16415" s="1" t="s">
        <v>24256</v>
      </c>
      <c r="B16415" s="2" t="s">
        <v>24257</v>
      </c>
      <c r="C16415" s="3" t="s">
        <v>5</v>
      </c>
    </row>
    <row r="16416" spans="1:3" x14ac:dyDescent="0.35">
      <c r="A16416" s="4" t="s">
        <v>24258</v>
      </c>
      <c r="B16416" s="5" t="s">
        <v>12561</v>
      </c>
      <c r="C16416" s="6" t="s">
        <v>5</v>
      </c>
    </row>
    <row r="16417" spans="1:3" x14ac:dyDescent="0.35">
      <c r="A16417" s="1" t="s">
        <v>24259</v>
      </c>
      <c r="B16417" s="2" t="s">
        <v>24260</v>
      </c>
      <c r="C16417" s="3" t="s">
        <v>5</v>
      </c>
    </row>
    <row r="16418" spans="1:3" x14ac:dyDescent="0.35">
      <c r="A16418" s="4" t="s">
        <v>24259</v>
      </c>
      <c r="B16418" s="5" t="s">
        <v>24261</v>
      </c>
      <c r="C16418" s="6" t="s">
        <v>5</v>
      </c>
    </row>
    <row r="16419" spans="1:3" x14ac:dyDescent="0.35">
      <c r="A16419" s="1" t="s">
        <v>24259</v>
      </c>
      <c r="B16419" s="2" t="s">
        <v>24262</v>
      </c>
      <c r="C16419" s="3" t="s">
        <v>5</v>
      </c>
    </row>
    <row r="16420" spans="1:3" x14ac:dyDescent="0.35">
      <c r="A16420" s="4" t="s">
        <v>24263</v>
      </c>
      <c r="B16420" s="5" t="s">
        <v>24264</v>
      </c>
      <c r="C16420" s="6" t="s">
        <v>66</v>
      </c>
    </row>
    <row r="16421" spans="1:3" x14ac:dyDescent="0.35">
      <c r="A16421" s="1" t="s">
        <v>24265</v>
      </c>
      <c r="B16421" s="2" t="s">
        <v>24266</v>
      </c>
      <c r="C16421" s="3" t="s">
        <v>5</v>
      </c>
    </row>
    <row r="16422" spans="1:3" x14ac:dyDescent="0.35">
      <c r="A16422" s="4" t="s">
        <v>24267</v>
      </c>
      <c r="B16422" s="5" t="s">
        <v>24268</v>
      </c>
      <c r="C16422" s="6" t="s">
        <v>5</v>
      </c>
    </row>
    <row r="16423" spans="1:3" x14ac:dyDescent="0.35">
      <c r="A16423" s="1" t="s">
        <v>24269</v>
      </c>
      <c r="B16423" s="2" t="s">
        <v>24270</v>
      </c>
      <c r="C16423" s="3" t="s">
        <v>66</v>
      </c>
    </row>
    <row r="16424" spans="1:3" x14ac:dyDescent="0.35">
      <c r="A16424" s="4" t="s">
        <v>24271</v>
      </c>
      <c r="B16424" s="5" t="s">
        <v>24272</v>
      </c>
      <c r="C16424" s="6" t="s">
        <v>5</v>
      </c>
    </row>
    <row r="16425" spans="1:3" x14ac:dyDescent="0.35">
      <c r="A16425" s="1" t="s">
        <v>24271</v>
      </c>
      <c r="B16425" s="2" t="s">
        <v>24273</v>
      </c>
      <c r="C16425" s="3" t="s">
        <v>5</v>
      </c>
    </row>
    <row r="16426" spans="1:3" x14ac:dyDescent="0.35">
      <c r="A16426" s="4" t="s">
        <v>24271</v>
      </c>
      <c r="B16426" s="5" t="s">
        <v>24274</v>
      </c>
      <c r="C16426" s="6" t="s">
        <v>5</v>
      </c>
    </row>
    <row r="16427" spans="1:3" x14ac:dyDescent="0.35">
      <c r="A16427" s="1" t="s">
        <v>24271</v>
      </c>
      <c r="B16427" s="2" t="s">
        <v>24275</v>
      </c>
      <c r="C16427" s="3" t="s">
        <v>5</v>
      </c>
    </row>
    <row r="16428" spans="1:3" x14ac:dyDescent="0.35">
      <c r="A16428" s="4" t="s">
        <v>24271</v>
      </c>
      <c r="B16428" s="5" t="s">
        <v>24276</v>
      </c>
      <c r="C16428" s="6" t="s">
        <v>5</v>
      </c>
    </row>
    <row r="16429" spans="1:3" x14ac:dyDescent="0.35">
      <c r="A16429" s="1" t="s">
        <v>24277</v>
      </c>
      <c r="B16429" s="2" t="s">
        <v>24278</v>
      </c>
      <c r="C16429" s="3" t="s">
        <v>5</v>
      </c>
    </row>
    <row r="16430" spans="1:3" x14ac:dyDescent="0.35">
      <c r="A16430" s="4" t="s">
        <v>24277</v>
      </c>
      <c r="B16430" s="5" t="s">
        <v>12378</v>
      </c>
      <c r="C16430" s="6" t="s">
        <v>5</v>
      </c>
    </row>
    <row r="16431" spans="1:3" x14ac:dyDescent="0.35">
      <c r="A16431" s="1" t="s">
        <v>24279</v>
      </c>
      <c r="B16431" s="2" t="s">
        <v>24280</v>
      </c>
      <c r="C16431" s="3" t="s">
        <v>5</v>
      </c>
    </row>
    <row r="16432" spans="1:3" x14ac:dyDescent="0.35">
      <c r="A16432" s="4" t="s">
        <v>24281</v>
      </c>
      <c r="B16432" s="5" t="s">
        <v>24282</v>
      </c>
      <c r="C16432" s="6" t="s">
        <v>5</v>
      </c>
    </row>
    <row r="16433" spans="1:3" x14ac:dyDescent="0.35">
      <c r="A16433" s="1" t="s">
        <v>24281</v>
      </c>
      <c r="B16433" s="2" t="s">
        <v>24283</v>
      </c>
      <c r="C16433" s="3" t="s">
        <v>5</v>
      </c>
    </row>
    <row r="16434" spans="1:3" x14ac:dyDescent="0.35">
      <c r="A16434" s="4" t="s">
        <v>24284</v>
      </c>
      <c r="B16434" s="5" t="s">
        <v>24285</v>
      </c>
      <c r="C16434" s="6" t="s">
        <v>5</v>
      </c>
    </row>
    <row r="16435" spans="1:3" x14ac:dyDescent="0.35">
      <c r="A16435" s="1" t="s">
        <v>24284</v>
      </c>
      <c r="B16435" s="2" t="s">
        <v>24286</v>
      </c>
      <c r="C16435" s="3" t="s">
        <v>5</v>
      </c>
    </row>
    <row r="16436" spans="1:3" x14ac:dyDescent="0.35">
      <c r="A16436" s="4" t="s">
        <v>24284</v>
      </c>
      <c r="B16436" s="5" t="s">
        <v>24287</v>
      </c>
      <c r="C16436" s="6" t="s">
        <v>5</v>
      </c>
    </row>
    <row r="16437" spans="1:3" x14ac:dyDescent="0.35">
      <c r="A16437" s="1" t="s">
        <v>24288</v>
      </c>
      <c r="B16437" s="2" t="s">
        <v>24289</v>
      </c>
      <c r="C16437" s="3" t="s">
        <v>5</v>
      </c>
    </row>
    <row r="16438" spans="1:3" x14ac:dyDescent="0.35">
      <c r="A16438" s="4" t="s">
        <v>24288</v>
      </c>
      <c r="B16438" s="5" t="s">
        <v>24290</v>
      </c>
      <c r="C16438" s="6" t="s">
        <v>5</v>
      </c>
    </row>
    <row r="16439" spans="1:3" x14ac:dyDescent="0.35">
      <c r="A16439" s="1" t="s">
        <v>24291</v>
      </c>
      <c r="B16439" s="2" t="s">
        <v>24292</v>
      </c>
      <c r="C16439" s="3" t="s">
        <v>5</v>
      </c>
    </row>
    <row r="16440" spans="1:3" x14ac:dyDescent="0.35">
      <c r="A16440" s="4" t="s">
        <v>24293</v>
      </c>
      <c r="B16440" s="5" t="s">
        <v>24294</v>
      </c>
      <c r="C16440" s="6" t="s">
        <v>5</v>
      </c>
    </row>
    <row r="16441" spans="1:3" x14ac:dyDescent="0.35">
      <c r="A16441" s="1" t="s">
        <v>24295</v>
      </c>
      <c r="B16441" s="2" t="s">
        <v>24296</v>
      </c>
      <c r="C16441" s="3" t="s">
        <v>66</v>
      </c>
    </row>
    <row r="16442" spans="1:3" x14ac:dyDescent="0.35">
      <c r="A16442" s="4" t="s">
        <v>24297</v>
      </c>
      <c r="B16442" s="5" t="s">
        <v>24298</v>
      </c>
      <c r="C16442" s="6" t="s">
        <v>5</v>
      </c>
    </row>
    <row r="16443" spans="1:3" x14ac:dyDescent="0.35">
      <c r="A16443" s="1" t="s">
        <v>24297</v>
      </c>
      <c r="B16443" s="2" t="s">
        <v>24299</v>
      </c>
      <c r="C16443" s="3" t="s">
        <v>5</v>
      </c>
    </row>
    <row r="16444" spans="1:3" x14ac:dyDescent="0.35">
      <c r="A16444" s="4" t="s">
        <v>24297</v>
      </c>
      <c r="B16444" s="5" t="s">
        <v>24300</v>
      </c>
      <c r="C16444" s="6" t="s">
        <v>5</v>
      </c>
    </row>
    <row r="16445" spans="1:3" x14ac:dyDescent="0.35">
      <c r="A16445" s="1" t="s">
        <v>24301</v>
      </c>
      <c r="B16445" s="2" t="s">
        <v>24302</v>
      </c>
      <c r="C16445" s="3" t="s">
        <v>66</v>
      </c>
    </row>
    <row r="16446" spans="1:3" x14ac:dyDescent="0.35">
      <c r="A16446" s="4" t="s">
        <v>24303</v>
      </c>
      <c r="B16446" s="5" t="s">
        <v>24304</v>
      </c>
      <c r="C16446" s="6" t="s">
        <v>5</v>
      </c>
    </row>
    <row r="16447" spans="1:3" x14ac:dyDescent="0.35">
      <c r="A16447" s="1" t="s">
        <v>24305</v>
      </c>
      <c r="B16447" s="2" t="s">
        <v>24306</v>
      </c>
      <c r="C16447" s="3" t="s">
        <v>5</v>
      </c>
    </row>
    <row r="16448" spans="1:3" x14ac:dyDescent="0.35">
      <c r="A16448" s="4" t="s">
        <v>24305</v>
      </c>
      <c r="B16448" s="5" t="s">
        <v>24307</v>
      </c>
      <c r="C16448" s="6" t="s">
        <v>5</v>
      </c>
    </row>
    <row r="16449" spans="1:3" x14ac:dyDescent="0.35">
      <c r="A16449" s="1" t="s">
        <v>24308</v>
      </c>
      <c r="B16449" s="2" t="s">
        <v>24309</v>
      </c>
      <c r="C16449" s="3" t="s">
        <v>5</v>
      </c>
    </row>
    <row r="16450" spans="1:3" x14ac:dyDescent="0.35">
      <c r="A16450" s="4" t="s">
        <v>24310</v>
      </c>
      <c r="B16450" s="5" t="s">
        <v>24311</v>
      </c>
      <c r="C16450" s="6" t="s">
        <v>66</v>
      </c>
    </row>
    <row r="16451" spans="1:3" x14ac:dyDescent="0.35">
      <c r="A16451" s="1" t="s">
        <v>24312</v>
      </c>
      <c r="B16451" s="2" t="s">
        <v>24313</v>
      </c>
      <c r="C16451" s="3" t="s">
        <v>66</v>
      </c>
    </row>
    <row r="16452" spans="1:3" x14ac:dyDescent="0.35">
      <c r="A16452" s="4" t="s">
        <v>24314</v>
      </c>
      <c r="B16452" s="5" t="s">
        <v>24315</v>
      </c>
      <c r="C16452" s="6" t="s">
        <v>5</v>
      </c>
    </row>
    <row r="16453" spans="1:3" x14ac:dyDescent="0.35">
      <c r="A16453" s="1" t="s">
        <v>24316</v>
      </c>
      <c r="B16453" s="2" t="s">
        <v>27</v>
      </c>
      <c r="C16453" s="3" t="s">
        <v>5</v>
      </c>
    </row>
    <row r="16454" spans="1:3" x14ac:dyDescent="0.35">
      <c r="A16454" s="4" t="s">
        <v>24317</v>
      </c>
      <c r="B16454" s="5" t="s">
        <v>24318</v>
      </c>
      <c r="C16454" s="6" t="s">
        <v>5</v>
      </c>
    </row>
    <row r="16455" spans="1:3" x14ac:dyDescent="0.35">
      <c r="A16455" s="1" t="s">
        <v>24317</v>
      </c>
      <c r="B16455" s="2" t="s">
        <v>24319</v>
      </c>
      <c r="C16455" s="3" t="s">
        <v>5</v>
      </c>
    </row>
    <row r="16456" spans="1:3" x14ac:dyDescent="0.35">
      <c r="A16456" s="4" t="s">
        <v>24320</v>
      </c>
      <c r="B16456" s="5" t="s">
        <v>24321</v>
      </c>
      <c r="C16456" s="6" t="s">
        <v>5</v>
      </c>
    </row>
    <row r="16457" spans="1:3" x14ac:dyDescent="0.35">
      <c r="A16457" s="1" t="s">
        <v>24320</v>
      </c>
      <c r="B16457" s="2" t="s">
        <v>24322</v>
      </c>
      <c r="C16457" s="3" t="s">
        <v>5</v>
      </c>
    </row>
    <row r="16458" spans="1:3" x14ac:dyDescent="0.35">
      <c r="A16458" s="4" t="s">
        <v>24320</v>
      </c>
      <c r="B16458" s="5" t="s">
        <v>24323</v>
      </c>
      <c r="C16458" s="6" t="s">
        <v>5</v>
      </c>
    </row>
    <row r="16459" spans="1:3" x14ac:dyDescent="0.35">
      <c r="A16459" s="1" t="s">
        <v>24324</v>
      </c>
      <c r="B16459" s="2" t="s">
        <v>24325</v>
      </c>
      <c r="C16459" s="3" t="s">
        <v>5</v>
      </c>
    </row>
    <row r="16460" spans="1:3" x14ac:dyDescent="0.35">
      <c r="A16460" s="4" t="s">
        <v>24326</v>
      </c>
      <c r="B16460" s="5" t="s">
        <v>24327</v>
      </c>
      <c r="C16460" s="6" t="s">
        <v>5</v>
      </c>
    </row>
    <row r="16461" spans="1:3" x14ac:dyDescent="0.35">
      <c r="A16461" s="1" t="s">
        <v>24328</v>
      </c>
      <c r="B16461" s="2" t="s">
        <v>24329</v>
      </c>
      <c r="C16461" s="3" t="s">
        <v>5</v>
      </c>
    </row>
    <row r="16462" spans="1:3" x14ac:dyDescent="0.35">
      <c r="A16462" s="4" t="s">
        <v>24328</v>
      </c>
      <c r="B16462" s="5" t="s">
        <v>24330</v>
      </c>
      <c r="C16462" s="6" t="s">
        <v>5</v>
      </c>
    </row>
    <row r="16463" spans="1:3" x14ac:dyDescent="0.35">
      <c r="A16463" s="1" t="s">
        <v>24331</v>
      </c>
      <c r="B16463" s="2" t="s">
        <v>24332</v>
      </c>
      <c r="C16463" s="3" t="s">
        <v>5</v>
      </c>
    </row>
    <row r="16464" spans="1:3" x14ac:dyDescent="0.35">
      <c r="A16464" s="4" t="s">
        <v>24333</v>
      </c>
      <c r="B16464" s="5" t="s">
        <v>24334</v>
      </c>
      <c r="C16464" s="6" t="s">
        <v>5</v>
      </c>
    </row>
    <row r="16465" spans="1:3" x14ac:dyDescent="0.35">
      <c r="A16465" s="1" t="s">
        <v>24333</v>
      </c>
      <c r="B16465" s="2" t="s">
        <v>24335</v>
      </c>
      <c r="C16465" s="3" t="s">
        <v>5</v>
      </c>
    </row>
    <row r="16466" spans="1:3" x14ac:dyDescent="0.35">
      <c r="A16466" s="4" t="s">
        <v>24336</v>
      </c>
      <c r="B16466" s="5" t="s">
        <v>24337</v>
      </c>
      <c r="C16466" s="6" t="s">
        <v>66</v>
      </c>
    </row>
    <row r="16467" spans="1:3" x14ac:dyDescent="0.35">
      <c r="A16467" s="1" t="s">
        <v>24338</v>
      </c>
      <c r="B16467" s="2" t="s">
        <v>24339</v>
      </c>
      <c r="C16467" s="3" t="s">
        <v>5</v>
      </c>
    </row>
    <row r="16468" spans="1:3" x14ac:dyDescent="0.35">
      <c r="A16468" s="4" t="s">
        <v>24338</v>
      </c>
      <c r="B16468" s="5" t="s">
        <v>24340</v>
      </c>
      <c r="C16468" s="6" t="s">
        <v>5</v>
      </c>
    </row>
    <row r="16469" spans="1:3" x14ac:dyDescent="0.35">
      <c r="A16469" s="1" t="s">
        <v>24341</v>
      </c>
      <c r="B16469" s="2" t="s">
        <v>24342</v>
      </c>
      <c r="C16469" s="3" t="s">
        <v>66</v>
      </c>
    </row>
    <row r="16470" spans="1:3" x14ac:dyDescent="0.35">
      <c r="A16470" s="4" t="s">
        <v>24341</v>
      </c>
      <c r="B16470" s="5" t="s">
        <v>24343</v>
      </c>
      <c r="C16470" s="6" t="s">
        <v>66</v>
      </c>
    </row>
    <row r="16471" spans="1:3" x14ac:dyDescent="0.35">
      <c r="A16471" s="1" t="s">
        <v>24341</v>
      </c>
      <c r="B16471" s="2" t="s">
        <v>24344</v>
      </c>
      <c r="C16471" s="3" t="s">
        <v>66</v>
      </c>
    </row>
    <row r="16472" spans="1:3" x14ac:dyDescent="0.35">
      <c r="A16472" s="4" t="s">
        <v>24341</v>
      </c>
      <c r="B16472" s="5" t="s">
        <v>24345</v>
      </c>
      <c r="C16472" s="6" t="s">
        <v>66</v>
      </c>
    </row>
    <row r="16473" spans="1:3" x14ac:dyDescent="0.35">
      <c r="A16473" s="1" t="s">
        <v>24341</v>
      </c>
      <c r="B16473" s="2" t="s">
        <v>24346</v>
      </c>
      <c r="C16473" s="3" t="s">
        <v>66</v>
      </c>
    </row>
    <row r="16474" spans="1:3" x14ac:dyDescent="0.35">
      <c r="A16474" s="4" t="s">
        <v>24347</v>
      </c>
      <c r="B16474" s="5" t="s">
        <v>24348</v>
      </c>
      <c r="C16474" s="6" t="s">
        <v>5</v>
      </c>
    </row>
    <row r="16475" spans="1:3" x14ac:dyDescent="0.35">
      <c r="A16475" s="1" t="s">
        <v>24347</v>
      </c>
      <c r="B16475" s="2" t="s">
        <v>24349</v>
      </c>
      <c r="C16475" s="3" t="s">
        <v>5</v>
      </c>
    </row>
    <row r="16476" spans="1:3" x14ac:dyDescent="0.35">
      <c r="A16476" s="4" t="s">
        <v>24347</v>
      </c>
      <c r="B16476" s="5" t="s">
        <v>24350</v>
      </c>
      <c r="C16476" s="6" t="s">
        <v>5</v>
      </c>
    </row>
    <row r="16477" spans="1:3" x14ac:dyDescent="0.35">
      <c r="A16477" s="1" t="s">
        <v>24347</v>
      </c>
      <c r="B16477" s="2" t="s">
        <v>24351</v>
      </c>
      <c r="C16477" s="3" t="s">
        <v>5</v>
      </c>
    </row>
    <row r="16478" spans="1:3" x14ac:dyDescent="0.35">
      <c r="A16478" s="4" t="s">
        <v>24347</v>
      </c>
      <c r="B16478" s="5" t="s">
        <v>24352</v>
      </c>
      <c r="C16478" s="6" t="s">
        <v>5</v>
      </c>
    </row>
    <row r="16479" spans="1:3" x14ac:dyDescent="0.35">
      <c r="A16479" s="1" t="s">
        <v>24353</v>
      </c>
      <c r="B16479" s="2" t="s">
        <v>24354</v>
      </c>
      <c r="C16479" s="3" t="s">
        <v>5</v>
      </c>
    </row>
    <row r="16480" spans="1:3" x14ac:dyDescent="0.35">
      <c r="A16480" s="4" t="s">
        <v>24353</v>
      </c>
      <c r="B16480" s="5" t="s">
        <v>24355</v>
      </c>
      <c r="C16480" s="6" t="s">
        <v>5</v>
      </c>
    </row>
    <row r="16481" spans="1:3" x14ac:dyDescent="0.35">
      <c r="A16481" s="1" t="s">
        <v>24353</v>
      </c>
      <c r="B16481" s="2" t="s">
        <v>24356</v>
      </c>
      <c r="C16481" s="3" t="s">
        <v>5</v>
      </c>
    </row>
    <row r="16482" spans="1:3" x14ac:dyDescent="0.35">
      <c r="A16482" s="4" t="s">
        <v>24357</v>
      </c>
      <c r="B16482" s="5" t="s">
        <v>24358</v>
      </c>
      <c r="C16482" s="6" t="s">
        <v>5</v>
      </c>
    </row>
    <row r="16483" spans="1:3" x14ac:dyDescent="0.35">
      <c r="A16483" s="1" t="s">
        <v>24357</v>
      </c>
      <c r="B16483" s="2" t="s">
        <v>24359</v>
      </c>
      <c r="C16483" s="3" t="s">
        <v>5</v>
      </c>
    </row>
    <row r="16484" spans="1:3" x14ac:dyDescent="0.35">
      <c r="A16484" s="4" t="s">
        <v>24360</v>
      </c>
      <c r="B16484" s="5" t="s">
        <v>24361</v>
      </c>
      <c r="C16484" s="6" t="s">
        <v>5</v>
      </c>
    </row>
    <row r="16485" spans="1:3" x14ac:dyDescent="0.35">
      <c r="A16485" s="1" t="s">
        <v>24360</v>
      </c>
      <c r="B16485" s="2" t="s">
        <v>24362</v>
      </c>
      <c r="C16485" s="3" t="s">
        <v>5</v>
      </c>
    </row>
    <row r="16486" spans="1:3" x14ac:dyDescent="0.35">
      <c r="A16486" s="4" t="s">
        <v>24360</v>
      </c>
      <c r="B16486" s="5" t="s">
        <v>24363</v>
      </c>
      <c r="C16486" s="6" t="s">
        <v>5</v>
      </c>
    </row>
    <row r="16487" spans="1:3" x14ac:dyDescent="0.35">
      <c r="A16487" s="1" t="s">
        <v>24360</v>
      </c>
      <c r="B16487" s="2" t="s">
        <v>24364</v>
      </c>
      <c r="C16487" s="3" t="s">
        <v>5</v>
      </c>
    </row>
    <row r="16488" spans="1:3" x14ac:dyDescent="0.35">
      <c r="A16488" s="4" t="s">
        <v>24365</v>
      </c>
      <c r="B16488" s="5" t="s">
        <v>24366</v>
      </c>
      <c r="C16488" s="6" t="s">
        <v>5</v>
      </c>
    </row>
    <row r="16489" spans="1:3" x14ac:dyDescent="0.35">
      <c r="A16489" s="1" t="s">
        <v>24365</v>
      </c>
      <c r="B16489" s="2" t="s">
        <v>24367</v>
      </c>
      <c r="C16489" s="3" t="s">
        <v>5</v>
      </c>
    </row>
    <row r="16490" spans="1:3" x14ac:dyDescent="0.35">
      <c r="A16490" s="4" t="s">
        <v>24368</v>
      </c>
      <c r="B16490" s="5" t="s">
        <v>24369</v>
      </c>
      <c r="C16490" s="6" t="s">
        <v>66</v>
      </c>
    </row>
    <row r="16491" spans="1:3" x14ac:dyDescent="0.35">
      <c r="A16491" s="1" t="s">
        <v>24368</v>
      </c>
      <c r="B16491" s="2" t="s">
        <v>24370</v>
      </c>
      <c r="C16491" s="3" t="s">
        <v>66</v>
      </c>
    </row>
    <row r="16492" spans="1:3" x14ac:dyDescent="0.35">
      <c r="A16492" s="4" t="s">
        <v>24368</v>
      </c>
      <c r="B16492" s="5" t="s">
        <v>24371</v>
      </c>
      <c r="C16492" s="6" t="s">
        <v>66</v>
      </c>
    </row>
    <row r="16493" spans="1:3" x14ac:dyDescent="0.35">
      <c r="A16493" s="1" t="s">
        <v>24368</v>
      </c>
      <c r="B16493" s="2" t="s">
        <v>24372</v>
      </c>
      <c r="C16493" s="3" t="s">
        <v>66</v>
      </c>
    </row>
    <row r="16494" spans="1:3" x14ac:dyDescent="0.35">
      <c r="A16494" s="4" t="s">
        <v>24368</v>
      </c>
      <c r="B16494" s="5" t="s">
        <v>24373</v>
      </c>
      <c r="C16494" s="6" t="s">
        <v>66</v>
      </c>
    </row>
    <row r="16495" spans="1:3" x14ac:dyDescent="0.35">
      <c r="A16495" s="1" t="s">
        <v>24374</v>
      </c>
      <c r="B16495" s="2" t="s">
        <v>24375</v>
      </c>
      <c r="C16495" s="3" t="s">
        <v>5</v>
      </c>
    </row>
    <row r="16496" spans="1:3" x14ac:dyDescent="0.35">
      <c r="A16496" s="4" t="s">
        <v>24374</v>
      </c>
      <c r="B16496" s="5" t="s">
        <v>24376</v>
      </c>
      <c r="C16496" s="6" t="s">
        <v>5</v>
      </c>
    </row>
    <row r="16497" spans="1:3" x14ac:dyDescent="0.35">
      <c r="A16497" s="1" t="s">
        <v>24374</v>
      </c>
      <c r="B16497" s="2" t="s">
        <v>24377</v>
      </c>
      <c r="C16497" s="3" t="s">
        <v>5</v>
      </c>
    </row>
    <row r="16498" spans="1:3" x14ac:dyDescent="0.35">
      <c r="A16498" s="4" t="s">
        <v>24374</v>
      </c>
      <c r="B16498" s="5" t="s">
        <v>24378</v>
      </c>
      <c r="C16498" s="6" t="s">
        <v>5</v>
      </c>
    </row>
    <row r="16499" spans="1:3" x14ac:dyDescent="0.35">
      <c r="A16499" s="1" t="s">
        <v>24379</v>
      </c>
      <c r="B16499" s="2" t="s">
        <v>24380</v>
      </c>
      <c r="C16499" s="3" t="s">
        <v>5</v>
      </c>
    </row>
    <row r="16500" spans="1:3" x14ac:dyDescent="0.35">
      <c r="A16500" s="4" t="s">
        <v>24379</v>
      </c>
      <c r="B16500" s="5" t="s">
        <v>24381</v>
      </c>
      <c r="C16500" s="6" t="s">
        <v>5</v>
      </c>
    </row>
    <row r="16501" spans="1:3" x14ac:dyDescent="0.35">
      <c r="A16501" s="1" t="s">
        <v>24379</v>
      </c>
      <c r="B16501" s="2" t="s">
        <v>24382</v>
      </c>
      <c r="C16501" s="3" t="s">
        <v>5</v>
      </c>
    </row>
    <row r="16502" spans="1:3" x14ac:dyDescent="0.35">
      <c r="A16502" s="4" t="s">
        <v>24379</v>
      </c>
      <c r="B16502" s="5" t="s">
        <v>24383</v>
      </c>
      <c r="C16502" s="6" t="s">
        <v>5</v>
      </c>
    </row>
    <row r="16503" spans="1:3" x14ac:dyDescent="0.35">
      <c r="A16503" s="1" t="s">
        <v>24384</v>
      </c>
      <c r="B16503" s="2" t="s">
        <v>24385</v>
      </c>
      <c r="C16503" s="3" t="s">
        <v>5</v>
      </c>
    </row>
    <row r="16504" spans="1:3" x14ac:dyDescent="0.35">
      <c r="A16504" s="4" t="s">
        <v>24384</v>
      </c>
      <c r="B16504" s="5" t="s">
        <v>24386</v>
      </c>
      <c r="C16504" s="6" t="s">
        <v>5</v>
      </c>
    </row>
    <row r="16505" spans="1:3" x14ac:dyDescent="0.35">
      <c r="A16505" s="1" t="s">
        <v>24384</v>
      </c>
      <c r="B16505" s="2" t="s">
        <v>24387</v>
      </c>
      <c r="C16505" s="3" t="s">
        <v>5</v>
      </c>
    </row>
    <row r="16506" spans="1:3" x14ac:dyDescent="0.35">
      <c r="A16506" s="4" t="s">
        <v>24384</v>
      </c>
      <c r="B16506" s="5" t="s">
        <v>24388</v>
      </c>
      <c r="C16506" s="6" t="s">
        <v>5</v>
      </c>
    </row>
    <row r="16507" spans="1:3" x14ac:dyDescent="0.35">
      <c r="A16507" s="1" t="s">
        <v>24384</v>
      </c>
      <c r="B16507" s="2" t="s">
        <v>24389</v>
      </c>
      <c r="C16507" s="3" t="s">
        <v>5</v>
      </c>
    </row>
    <row r="16508" spans="1:3" x14ac:dyDescent="0.35">
      <c r="A16508" s="4" t="s">
        <v>24390</v>
      </c>
      <c r="B16508" s="5" t="s">
        <v>24391</v>
      </c>
      <c r="C16508" s="6" t="s">
        <v>5</v>
      </c>
    </row>
    <row r="16509" spans="1:3" x14ac:dyDescent="0.35">
      <c r="A16509" s="1" t="s">
        <v>24390</v>
      </c>
      <c r="B16509" s="2" t="s">
        <v>24392</v>
      </c>
      <c r="C16509" s="3" t="s">
        <v>5</v>
      </c>
    </row>
    <row r="16510" spans="1:3" x14ac:dyDescent="0.35">
      <c r="A16510" s="4" t="s">
        <v>24390</v>
      </c>
      <c r="B16510" s="5" t="s">
        <v>24393</v>
      </c>
      <c r="C16510" s="6" t="s">
        <v>5</v>
      </c>
    </row>
    <row r="16511" spans="1:3" x14ac:dyDescent="0.35">
      <c r="A16511" s="1" t="s">
        <v>24390</v>
      </c>
      <c r="B16511" s="2" t="s">
        <v>24394</v>
      </c>
      <c r="C16511" s="3" t="s">
        <v>5</v>
      </c>
    </row>
    <row r="16512" spans="1:3" x14ac:dyDescent="0.35">
      <c r="A16512" s="4" t="s">
        <v>24390</v>
      </c>
      <c r="B16512" s="5" t="s">
        <v>24395</v>
      </c>
      <c r="C16512" s="6" t="s">
        <v>5</v>
      </c>
    </row>
    <row r="16513" spans="1:3" x14ac:dyDescent="0.35">
      <c r="A16513" s="1" t="s">
        <v>24396</v>
      </c>
      <c r="B16513" s="2" t="s">
        <v>24397</v>
      </c>
      <c r="C16513" s="3" t="s">
        <v>5</v>
      </c>
    </row>
    <row r="16514" spans="1:3" x14ac:dyDescent="0.35">
      <c r="A16514" s="4" t="s">
        <v>24398</v>
      </c>
      <c r="B16514" s="5" t="s">
        <v>24399</v>
      </c>
      <c r="C16514" s="6" t="s">
        <v>5</v>
      </c>
    </row>
    <row r="16515" spans="1:3" x14ac:dyDescent="0.35">
      <c r="A16515" s="1" t="s">
        <v>24400</v>
      </c>
      <c r="B16515" s="2" t="s">
        <v>24401</v>
      </c>
      <c r="C16515" s="3" t="s">
        <v>5</v>
      </c>
    </row>
    <row r="16516" spans="1:3" x14ac:dyDescent="0.35">
      <c r="A16516" s="4" t="s">
        <v>24402</v>
      </c>
      <c r="B16516" s="5" t="s">
        <v>24403</v>
      </c>
      <c r="C16516" s="6" t="s">
        <v>5</v>
      </c>
    </row>
    <row r="16517" spans="1:3" x14ac:dyDescent="0.35">
      <c r="A16517" s="1" t="s">
        <v>24404</v>
      </c>
      <c r="B16517" s="2" t="s">
        <v>24405</v>
      </c>
      <c r="C16517" s="3" t="s">
        <v>5</v>
      </c>
    </row>
    <row r="16518" spans="1:3" x14ac:dyDescent="0.35">
      <c r="A16518" s="4" t="s">
        <v>24406</v>
      </c>
      <c r="B16518" s="5" t="s">
        <v>24407</v>
      </c>
      <c r="C16518" s="6" t="s">
        <v>5</v>
      </c>
    </row>
    <row r="16519" spans="1:3" x14ac:dyDescent="0.35">
      <c r="A16519" s="1" t="s">
        <v>24408</v>
      </c>
      <c r="B16519" s="2" t="s">
        <v>24409</v>
      </c>
      <c r="C16519" s="3" t="s">
        <v>5</v>
      </c>
    </row>
    <row r="16520" spans="1:3" x14ac:dyDescent="0.35">
      <c r="A16520" s="4" t="s">
        <v>24410</v>
      </c>
      <c r="B16520" s="5" t="s">
        <v>24411</v>
      </c>
      <c r="C16520" s="6" t="s">
        <v>5</v>
      </c>
    </row>
    <row r="16521" spans="1:3" x14ac:dyDescent="0.35">
      <c r="A16521" s="1" t="s">
        <v>24412</v>
      </c>
      <c r="B16521" s="2" t="s">
        <v>24413</v>
      </c>
      <c r="C16521" s="3" t="s">
        <v>5</v>
      </c>
    </row>
    <row r="16522" spans="1:3" x14ac:dyDescent="0.35">
      <c r="A16522" s="4" t="s">
        <v>24414</v>
      </c>
      <c r="B16522" s="5" t="s">
        <v>24415</v>
      </c>
      <c r="C16522" s="6" t="s">
        <v>5</v>
      </c>
    </row>
    <row r="16523" spans="1:3" x14ac:dyDescent="0.35">
      <c r="A16523" s="1" t="s">
        <v>24416</v>
      </c>
      <c r="B16523" s="2" t="s">
        <v>24417</v>
      </c>
      <c r="C16523" s="3" t="s">
        <v>5</v>
      </c>
    </row>
    <row r="16524" spans="1:3" x14ac:dyDescent="0.35">
      <c r="A16524" s="4" t="s">
        <v>24418</v>
      </c>
      <c r="B16524" s="5" t="s">
        <v>24419</v>
      </c>
      <c r="C16524" s="6" t="s">
        <v>5</v>
      </c>
    </row>
    <row r="16525" spans="1:3" x14ac:dyDescent="0.35">
      <c r="A16525" s="1" t="s">
        <v>24420</v>
      </c>
      <c r="B16525" s="2" t="s">
        <v>24421</v>
      </c>
      <c r="C16525" s="3" t="s">
        <v>5</v>
      </c>
    </row>
    <row r="16526" spans="1:3" x14ac:dyDescent="0.35">
      <c r="A16526" s="4" t="s">
        <v>24422</v>
      </c>
      <c r="B16526" s="5" t="s">
        <v>24423</v>
      </c>
      <c r="C16526" s="6" t="s">
        <v>66</v>
      </c>
    </row>
    <row r="16527" spans="1:3" x14ac:dyDescent="0.35">
      <c r="A16527" s="1" t="s">
        <v>24422</v>
      </c>
      <c r="B16527" s="2" t="s">
        <v>24424</v>
      </c>
      <c r="C16527" s="3" t="s">
        <v>66</v>
      </c>
    </row>
    <row r="16528" spans="1:3" x14ac:dyDescent="0.35">
      <c r="A16528" s="4" t="s">
        <v>24425</v>
      </c>
      <c r="B16528" s="5" t="s">
        <v>24426</v>
      </c>
      <c r="C16528" s="6" t="s">
        <v>5</v>
      </c>
    </row>
    <row r="16529" spans="1:3" x14ac:dyDescent="0.35">
      <c r="A16529" s="1" t="s">
        <v>24427</v>
      </c>
      <c r="B16529" s="2" t="s">
        <v>24428</v>
      </c>
      <c r="C16529" s="3" t="s">
        <v>5</v>
      </c>
    </row>
    <row r="16530" spans="1:3" x14ac:dyDescent="0.35">
      <c r="A16530" s="4" t="s">
        <v>24429</v>
      </c>
      <c r="B16530" s="5" t="s">
        <v>24430</v>
      </c>
      <c r="C16530" s="6" t="s">
        <v>66</v>
      </c>
    </row>
    <row r="16531" spans="1:3" x14ac:dyDescent="0.35">
      <c r="A16531" s="1" t="s">
        <v>24429</v>
      </c>
      <c r="B16531" s="2" t="s">
        <v>24431</v>
      </c>
      <c r="C16531" s="3" t="s">
        <v>66</v>
      </c>
    </row>
    <row r="16532" spans="1:3" x14ac:dyDescent="0.35">
      <c r="A16532" s="4" t="s">
        <v>24429</v>
      </c>
      <c r="B16532" s="5" t="s">
        <v>24432</v>
      </c>
      <c r="C16532" s="6" t="s">
        <v>66</v>
      </c>
    </row>
    <row r="16533" spans="1:3" x14ac:dyDescent="0.35">
      <c r="A16533" s="1" t="s">
        <v>24433</v>
      </c>
      <c r="B16533" s="2" t="s">
        <v>24434</v>
      </c>
      <c r="C16533" s="3" t="s">
        <v>5</v>
      </c>
    </row>
    <row r="16534" spans="1:3" x14ac:dyDescent="0.35">
      <c r="A16534" s="4" t="s">
        <v>24435</v>
      </c>
      <c r="B16534" s="5" t="s">
        <v>24436</v>
      </c>
      <c r="C16534" s="6" t="s">
        <v>5</v>
      </c>
    </row>
    <row r="16535" spans="1:3" x14ac:dyDescent="0.35">
      <c r="A16535" s="1" t="s">
        <v>24437</v>
      </c>
      <c r="B16535" s="2" t="s">
        <v>24438</v>
      </c>
      <c r="C16535" s="3" t="s">
        <v>5</v>
      </c>
    </row>
    <row r="16536" spans="1:3" x14ac:dyDescent="0.35">
      <c r="A16536" s="4" t="s">
        <v>24437</v>
      </c>
      <c r="B16536" s="5" t="s">
        <v>24439</v>
      </c>
      <c r="C16536" s="6" t="s">
        <v>5</v>
      </c>
    </row>
    <row r="16537" spans="1:3" x14ac:dyDescent="0.35">
      <c r="A16537" s="1" t="s">
        <v>24440</v>
      </c>
      <c r="B16537" s="2" t="s">
        <v>24441</v>
      </c>
      <c r="C16537" s="3" t="s">
        <v>5</v>
      </c>
    </row>
    <row r="16538" spans="1:3" x14ac:dyDescent="0.35">
      <c r="A16538" s="4" t="s">
        <v>24440</v>
      </c>
      <c r="B16538" s="5" t="s">
        <v>24442</v>
      </c>
      <c r="C16538" s="6" t="s">
        <v>5</v>
      </c>
    </row>
    <row r="16539" spans="1:3" x14ac:dyDescent="0.35">
      <c r="A16539" s="1" t="s">
        <v>24440</v>
      </c>
      <c r="B16539" s="2" t="s">
        <v>24443</v>
      </c>
      <c r="C16539" s="3" t="s">
        <v>5</v>
      </c>
    </row>
    <row r="16540" spans="1:3" x14ac:dyDescent="0.35">
      <c r="A16540" s="4" t="s">
        <v>24444</v>
      </c>
      <c r="B16540" s="5" t="s">
        <v>24445</v>
      </c>
      <c r="C16540" s="6" t="s">
        <v>5</v>
      </c>
    </row>
    <row r="16541" spans="1:3" x14ac:dyDescent="0.35">
      <c r="A16541" s="1" t="s">
        <v>24446</v>
      </c>
      <c r="B16541" s="2" t="s">
        <v>24447</v>
      </c>
      <c r="C16541" s="3" t="s">
        <v>5</v>
      </c>
    </row>
    <row r="16542" spans="1:3" x14ac:dyDescent="0.35">
      <c r="A16542" s="4" t="s">
        <v>24446</v>
      </c>
      <c r="B16542" s="5" t="s">
        <v>24448</v>
      </c>
      <c r="C16542" s="6" t="s">
        <v>5</v>
      </c>
    </row>
    <row r="16543" spans="1:3" x14ac:dyDescent="0.35">
      <c r="A16543" s="1" t="s">
        <v>24449</v>
      </c>
      <c r="B16543" s="2" t="s">
        <v>24450</v>
      </c>
      <c r="C16543" s="3" t="s">
        <v>5</v>
      </c>
    </row>
    <row r="16544" spans="1:3" x14ac:dyDescent="0.35">
      <c r="A16544" s="4" t="s">
        <v>24449</v>
      </c>
      <c r="B16544" s="5" t="s">
        <v>24451</v>
      </c>
      <c r="C16544" s="6" t="s">
        <v>5</v>
      </c>
    </row>
    <row r="16545" spans="1:3" x14ac:dyDescent="0.35">
      <c r="A16545" s="1" t="s">
        <v>24449</v>
      </c>
      <c r="B16545" s="2" t="s">
        <v>24452</v>
      </c>
      <c r="C16545" s="3" t="s">
        <v>5</v>
      </c>
    </row>
    <row r="16546" spans="1:3" x14ac:dyDescent="0.35">
      <c r="A16546" s="4" t="s">
        <v>24449</v>
      </c>
      <c r="B16546" s="5" t="s">
        <v>24453</v>
      </c>
      <c r="C16546" s="6" t="s">
        <v>5</v>
      </c>
    </row>
    <row r="16547" spans="1:3" x14ac:dyDescent="0.35">
      <c r="A16547" s="1" t="s">
        <v>24454</v>
      </c>
      <c r="B16547" s="2" t="s">
        <v>24455</v>
      </c>
      <c r="C16547" s="3" t="s">
        <v>5</v>
      </c>
    </row>
    <row r="16548" spans="1:3" x14ac:dyDescent="0.35">
      <c r="A16548" s="4" t="s">
        <v>24454</v>
      </c>
      <c r="B16548" s="5" t="s">
        <v>24456</v>
      </c>
      <c r="C16548" s="6" t="s">
        <v>5</v>
      </c>
    </row>
    <row r="16549" spans="1:3" x14ac:dyDescent="0.35">
      <c r="A16549" s="1" t="s">
        <v>24454</v>
      </c>
      <c r="B16549" s="2" t="s">
        <v>24457</v>
      </c>
      <c r="C16549" s="3" t="s">
        <v>5</v>
      </c>
    </row>
    <row r="16550" spans="1:3" x14ac:dyDescent="0.35">
      <c r="A16550" s="4" t="s">
        <v>24458</v>
      </c>
      <c r="B16550" s="5" t="s">
        <v>24459</v>
      </c>
      <c r="C16550" s="6" t="s">
        <v>66</v>
      </c>
    </row>
    <row r="16551" spans="1:3" x14ac:dyDescent="0.35">
      <c r="A16551" s="1" t="s">
        <v>24460</v>
      </c>
      <c r="B16551" s="2" t="s">
        <v>24461</v>
      </c>
      <c r="C16551" s="3" t="s">
        <v>66</v>
      </c>
    </row>
    <row r="16552" spans="1:3" x14ac:dyDescent="0.35">
      <c r="A16552" s="4" t="s">
        <v>24462</v>
      </c>
      <c r="B16552" s="5" t="s">
        <v>24463</v>
      </c>
      <c r="C16552" s="6" t="s">
        <v>66</v>
      </c>
    </row>
    <row r="16553" spans="1:3" x14ac:dyDescent="0.35">
      <c r="A16553" s="1" t="s">
        <v>24464</v>
      </c>
      <c r="B16553" s="2" t="s">
        <v>24465</v>
      </c>
      <c r="C16553" s="3" t="s">
        <v>66</v>
      </c>
    </row>
    <row r="16554" spans="1:3" x14ac:dyDescent="0.35">
      <c r="A16554" s="4" t="s">
        <v>24466</v>
      </c>
      <c r="B16554" s="5" t="s">
        <v>24467</v>
      </c>
      <c r="C16554" s="6" t="s">
        <v>5</v>
      </c>
    </row>
    <row r="16555" spans="1:3" x14ac:dyDescent="0.35">
      <c r="A16555" s="1" t="s">
        <v>24468</v>
      </c>
      <c r="B16555" s="2" t="s">
        <v>24469</v>
      </c>
      <c r="C16555" s="3" t="s">
        <v>5</v>
      </c>
    </row>
    <row r="16556" spans="1:3" x14ac:dyDescent="0.35">
      <c r="A16556" s="4" t="s">
        <v>24470</v>
      </c>
      <c r="B16556" s="5" t="s">
        <v>24471</v>
      </c>
      <c r="C16556" s="6" t="s">
        <v>5</v>
      </c>
    </row>
    <row r="16557" spans="1:3" x14ac:dyDescent="0.35">
      <c r="A16557" s="1" t="s">
        <v>24470</v>
      </c>
      <c r="B16557" s="2" t="s">
        <v>24472</v>
      </c>
      <c r="C16557" s="3" t="s">
        <v>5</v>
      </c>
    </row>
    <row r="16558" spans="1:3" x14ac:dyDescent="0.35">
      <c r="A16558" s="4" t="s">
        <v>24470</v>
      </c>
      <c r="B16558" s="5" t="s">
        <v>24473</v>
      </c>
      <c r="C16558" s="6" t="s">
        <v>5</v>
      </c>
    </row>
    <row r="16559" spans="1:3" x14ac:dyDescent="0.35">
      <c r="A16559" s="1" t="s">
        <v>24474</v>
      </c>
      <c r="B16559" s="2" t="s">
        <v>24475</v>
      </c>
      <c r="C16559" s="3" t="s">
        <v>5</v>
      </c>
    </row>
    <row r="16560" spans="1:3" x14ac:dyDescent="0.35">
      <c r="A16560" s="4" t="s">
        <v>24476</v>
      </c>
      <c r="B16560" s="5" t="s">
        <v>24477</v>
      </c>
      <c r="C16560" s="6" t="s">
        <v>5</v>
      </c>
    </row>
    <row r="16561" spans="1:3" x14ac:dyDescent="0.35">
      <c r="A16561" s="1" t="s">
        <v>24478</v>
      </c>
      <c r="B16561" s="2" t="s">
        <v>24479</v>
      </c>
      <c r="C16561" s="3" t="s">
        <v>5</v>
      </c>
    </row>
    <row r="16562" spans="1:3" x14ac:dyDescent="0.35">
      <c r="A16562" s="4" t="s">
        <v>24480</v>
      </c>
      <c r="B16562" s="5" t="s">
        <v>24481</v>
      </c>
      <c r="C16562" s="6" t="s">
        <v>5</v>
      </c>
    </row>
    <row r="16563" spans="1:3" x14ac:dyDescent="0.35">
      <c r="A16563" s="1" t="s">
        <v>24480</v>
      </c>
      <c r="B16563" s="2" t="s">
        <v>24482</v>
      </c>
      <c r="C16563" s="3" t="s">
        <v>5</v>
      </c>
    </row>
    <row r="16564" spans="1:3" x14ac:dyDescent="0.35">
      <c r="A16564" s="4" t="s">
        <v>24483</v>
      </c>
      <c r="B16564" s="5" t="s">
        <v>24484</v>
      </c>
      <c r="C16564" s="6" t="s">
        <v>5</v>
      </c>
    </row>
    <row r="16565" spans="1:3" x14ac:dyDescent="0.35">
      <c r="A16565" s="1" t="s">
        <v>24483</v>
      </c>
      <c r="B16565" s="2" t="s">
        <v>24485</v>
      </c>
      <c r="C16565" s="3" t="s">
        <v>5</v>
      </c>
    </row>
    <row r="16566" spans="1:3" x14ac:dyDescent="0.35">
      <c r="A16566" s="4" t="s">
        <v>24486</v>
      </c>
      <c r="B16566" s="5" t="s">
        <v>24487</v>
      </c>
      <c r="C16566" s="6" t="s">
        <v>5</v>
      </c>
    </row>
    <row r="16567" spans="1:3" x14ac:dyDescent="0.35">
      <c r="A16567" s="1" t="s">
        <v>24486</v>
      </c>
      <c r="B16567" s="2" t="s">
        <v>24488</v>
      </c>
      <c r="C16567" s="3" t="s">
        <v>5</v>
      </c>
    </row>
    <row r="16568" spans="1:3" x14ac:dyDescent="0.35">
      <c r="A16568" s="4" t="s">
        <v>24486</v>
      </c>
      <c r="B16568" s="5" t="s">
        <v>24489</v>
      </c>
      <c r="C16568" s="6" t="s">
        <v>5</v>
      </c>
    </row>
    <row r="16569" spans="1:3" x14ac:dyDescent="0.35">
      <c r="A16569" s="1" t="s">
        <v>24486</v>
      </c>
      <c r="B16569" s="2" t="s">
        <v>24490</v>
      </c>
      <c r="C16569" s="3" t="s">
        <v>5</v>
      </c>
    </row>
    <row r="16570" spans="1:3" x14ac:dyDescent="0.35">
      <c r="A16570" s="4" t="s">
        <v>24491</v>
      </c>
      <c r="B16570" s="5" t="s">
        <v>24492</v>
      </c>
      <c r="C16570" s="6" t="s">
        <v>5</v>
      </c>
    </row>
    <row r="16571" spans="1:3" x14ac:dyDescent="0.35">
      <c r="A16571" s="1" t="s">
        <v>24493</v>
      </c>
      <c r="B16571" s="2" t="s">
        <v>24494</v>
      </c>
      <c r="C16571" s="3" t="s">
        <v>5</v>
      </c>
    </row>
    <row r="16572" spans="1:3" x14ac:dyDescent="0.35">
      <c r="A16572" s="4" t="s">
        <v>24495</v>
      </c>
      <c r="B16572" s="5" t="s">
        <v>24496</v>
      </c>
      <c r="C16572" s="6" t="s">
        <v>5</v>
      </c>
    </row>
    <row r="16573" spans="1:3" x14ac:dyDescent="0.35">
      <c r="A16573" s="1" t="s">
        <v>24497</v>
      </c>
      <c r="B16573" s="2" t="s">
        <v>24498</v>
      </c>
      <c r="C16573" s="3" t="s">
        <v>66</v>
      </c>
    </row>
    <row r="16574" spans="1:3" x14ac:dyDescent="0.35">
      <c r="A16574" s="4" t="s">
        <v>24499</v>
      </c>
      <c r="B16574" s="5" t="s">
        <v>24500</v>
      </c>
      <c r="C16574" s="6" t="s">
        <v>5</v>
      </c>
    </row>
    <row r="16575" spans="1:3" x14ac:dyDescent="0.35">
      <c r="A16575" s="1" t="s">
        <v>24501</v>
      </c>
      <c r="B16575" s="2" t="s">
        <v>24502</v>
      </c>
      <c r="C16575" s="3" t="s">
        <v>5</v>
      </c>
    </row>
    <row r="16576" spans="1:3" x14ac:dyDescent="0.35">
      <c r="A16576" s="4" t="s">
        <v>24501</v>
      </c>
      <c r="B16576" s="5" t="s">
        <v>24503</v>
      </c>
      <c r="C16576" s="6" t="s">
        <v>5</v>
      </c>
    </row>
    <row r="16577" spans="1:3" x14ac:dyDescent="0.35">
      <c r="A16577" s="1" t="s">
        <v>24501</v>
      </c>
      <c r="B16577" s="2" t="s">
        <v>24504</v>
      </c>
      <c r="C16577" s="3" t="s">
        <v>5</v>
      </c>
    </row>
    <row r="16578" spans="1:3" x14ac:dyDescent="0.35">
      <c r="A16578" s="4" t="s">
        <v>24505</v>
      </c>
      <c r="B16578" s="5" t="s">
        <v>24506</v>
      </c>
      <c r="C16578" s="6" t="s">
        <v>5</v>
      </c>
    </row>
    <row r="16579" spans="1:3" x14ac:dyDescent="0.35">
      <c r="A16579" s="1" t="s">
        <v>24505</v>
      </c>
      <c r="B16579" s="2" t="s">
        <v>24507</v>
      </c>
      <c r="C16579" s="3" t="s">
        <v>5</v>
      </c>
    </row>
    <row r="16580" spans="1:3" x14ac:dyDescent="0.35">
      <c r="A16580" s="4" t="s">
        <v>24505</v>
      </c>
      <c r="B16580" s="5" t="s">
        <v>24508</v>
      </c>
      <c r="C16580" s="6" t="s">
        <v>5</v>
      </c>
    </row>
    <row r="16581" spans="1:3" x14ac:dyDescent="0.35">
      <c r="A16581" s="1" t="s">
        <v>24505</v>
      </c>
      <c r="B16581" s="2" t="s">
        <v>24509</v>
      </c>
      <c r="C16581" s="3" t="s">
        <v>5</v>
      </c>
    </row>
    <row r="16582" spans="1:3" x14ac:dyDescent="0.35">
      <c r="A16582" s="4" t="s">
        <v>24510</v>
      </c>
      <c r="B16582" s="5" t="s">
        <v>24511</v>
      </c>
      <c r="C16582" s="6" t="s">
        <v>5</v>
      </c>
    </row>
    <row r="16583" spans="1:3" x14ac:dyDescent="0.35">
      <c r="A16583" s="1" t="s">
        <v>24512</v>
      </c>
      <c r="B16583" s="2" t="s">
        <v>24513</v>
      </c>
      <c r="C16583" s="3" t="s">
        <v>5</v>
      </c>
    </row>
    <row r="16584" spans="1:3" x14ac:dyDescent="0.35">
      <c r="A16584" s="4" t="s">
        <v>24514</v>
      </c>
      <c r="B16584" s="5" t="s">
        <v>24515</v>
      </c>
      <c r="C16584" s="6" t="s">
        <v>5</v>
      </c>
    </row>
    <row r="16585" spans="1:3" x14ac:dyDescent="0.35">
      <c r="A16585" s="1" t="s">
        <v>24516</v>
      </c>
      <c r="B16585" s="2" t="s">
        <v>24517</v>
      </c>
      <c r="C16585" s="3" t="s">
        <v>5</v>
      </c>
    </row>
    <row r="16586" spans="1:3" x14ac:dyDescent="0.35">
      <c r="A16586" s="4" t="s">
        <v>24518</v>
      </c>
      <c r="B16586" s="5" t="s">
        <v>24519</v>
      </c>
      <c r="C16586" s="6" t="s">
        <v>5</v>
      </c>
    </row>
    <row r="16587" spans="1:3" x14ac:dyDescent="0.35">
      <c r="A16587" s="1" t="s">
        <v>24520</v>
      </c>
      <c r="B16587" s="2" t="s">
        <v>24521</v>
      </c>
      <c r="C16587" s="3" t="s">
        <v>5</v>
      </c>
    </row>
    <row r="16588" spans="1:3" x14ac:dyDescent="0.35">
      <c r="A16588" s="4" t="s">
        <v>24522</v>
      </c>
      <c r="B16588" s="5" t="s">
        <v>24523</v>
      </c>
      <c r="C16588" s="6" t="s">
        <v>5</v>
      </c>
    </row>
    <row r="16589" spans="1:3" x14ac:dyDescent="0.35">
      <c r="A16589" s="1" t="s">
        <v>24522</v>
      </c>
      <c r="B16589" s="2" t="s">
        <v>24524</v>
      </c>
      <c r="C16589" s="3" t="s">
        <v>5</v>
      </c>
    </row>
    <row r="16590" spans="1:3" x14ac:dyDescent="0.35">
      <c r="A16590" s="4" t="s">
        <v>24522</v>
      </c>
      <c r="B16590" s="5" t="s">
        <v>24525</v>
      </c>
      <c r="C16590" s="6" t="s">
        <v>5</v>
      </c>
    </row>
    <row r="16591" spans="1:3" x14ac:dyDescent="0.35">
      <c r="A16591" s="1" t="s">
        <v>24526</v>
      </c>
      <c r="B16591" s="2" t="s">
        <v>24527</v>
      </c>
      <c r="C16591" s="3" t="s">
        <v>66</v>
      </c>
    </row>
    <row r="16592" spans="1:3" x14ac:dyDescent="0.35">
      <c r="A16592" s="4" t="s">
        <v>24526</v>
      </c>
      <c r="B16592" s="5" t="s">
        <v>24528</v>
      </c>
      <c r="C16592" s="6" t="s">
        <v>66</v>
      </c>
    </row>
    <row r="16593" spans="1:3" x14ac:dyDescent="0.35">
      <c r="A16593" s="1" t="s">
        <v>24529</v>
      </c>
      <c r="B16593" s="2" t="s">
        <v>24530</v>
      </c>
      <c r="C16593" s="3" t="s">
        <v>66</v>
      </c>
    </row>
    <row r="16594" spans="1:3" x14ac:dyDescent="0.35">
      <c r="A16594" s="4" t="s">
        <v>24531</v>
      </c>
      <c r="B16594" s="5" t="s">
        <v>24532</v>
      </c>
      <c r="C16594" s="6" t="s">
        <v>66</v>
      </c>
    </row>
    <row r="16595" spans="1:3" x14ac:dyDescent="0.35">
      <c r="A16595" s="1" t="s">
        <v>24533</v>
      </c>
      <c r="B16595" s="2" t="s">
        <v>24534</v>
      </c>
      <c r="C16595" s="3" t="s">
        <v>5</v>
      </c>
    </row>
    <row r="16596" spans="1:3" x14ac:dyDescent="0.35">
      <c r="A16596" s="4" t="s">
        <v>24533</v>
      </c>
      <c r="B16596" s="5" t="s">
        <v>24535</v>
      </c>
      <c r="C16596" s="6" t="s">
        <v>5</v>
      </c>
    </row>
    <row r="16597" spans="1:3" x14ac:dyDescent="0.35">
      <c r="A16597" s="1" t="s">
        <v>24536</v>
      </c>
      <c r="B16597" s="2" t="s">
        <v>24537</v>
      </c>
      <c r="C16597" s="3" t="s">
        <v>5</v>
      </c>
    </row>
    <row r="16598" spans="1:3" x14ac:dyDescent="0.35">
      <c r="A16598" s="4" t="s">
        <v>24538</v>
      </c>
      <c r="B16598" s="5" t="s">
        <v>24539</v>
      </c>
      <c r="C16598" s="6" t="s">
        <v>5</v>
      </c>
    </row>
    <row r="16599" spans="1:3" x14ac:dyDescent="0.35">
      <c r="A16599" s="1" t="s">
        <v>24538</v>
      </c>
      <c r="B16599" s="2" t="s">
        <v>24540</v>
      </c>
      <c r="C16599" s="3" t="s">
        <v>5</v>
      </c>
    </row>
    <row r="16600" spans="1:3" x14ac:dyDescent="0.35">
      <c r="A16600" s="4" t="s">
        <v>24541</v>
      </c>
      <c r="B16600" s="5" t="s">
        <v>24542</v>
      </c>
      <c r="C16600" s="6" t="s">
        <v>5</v>
      </c>
    </row>
    <row r="16601" spans="1:3" x14ac:dyDescent="0.35">
      <c r="A16601" s="1" t="s">
        <v>24541</v>
      </c>
      <c r="B16601" s="2" t="s">
        <v>24543</v>
      </c>
      <c r="C16601" s="3" t="s">
        <v>5</v>
      </c>
    </row>
    <row r="16602" spans="1:3" x14ac:dyDescent="0.35">
      <c r="A16602" s="4" t="s">
        <v>24541</v>
      </c>
      <c r="B16602" s="5" t="s">
        <v>24544</v>
      </c>
      <c r="C16602" s="6" t="s">
        <v>5</v>
      </c>
    </row>
    <row r="16603" spans="1:3" x14ac:dyDescent="0.35">
      <c r="A16603" s="1" t="s">
        <v>24545</v>
      </c>
      <c r="B16603" s="2" t="s">
        <v>24546</v>
      </c>
      <c r="C16603" s="3" t="s">
        <v>5</v>
      </c>
    </row>
    <row r="16604" spans="1:3" x14ac:dyDescent="0.35">
      <c r="A16604" s="4" t="s">
        <v>24547</v>
      </c>
      <c r="B16604" s="5" t="s">
        <v>24548</v>
      </c>
      <c r="C16604" s="6" t="s">
        <v>5</v>
      </c>
    </row>
    <row r="16605" spans="1:3" x14ac:dyDescent="0.35">
      <c r="A16605" s="1" t="s">
        <v>24549</v>
      </c>
      <c r="B16605" s="2" t="s">
        <v>24550</v>
      </c>
      <c r="C16605" s="3" t="s">
        <v>5</v>
      </c>
    </row>
    <row r="16606" spans="1:3" x14ac:dyDescent="0.35">
      <c r="A16606" s="4" t="s">
        <v>24551</v>
      </c>
      <c r="B16606" s="5" t="s">
        <v>24552</v>
      </c>
      <c r="C16606" s="6" t="s">
        <v>66</v>
      </c>
    </row>
    <row r="16607" spans="1:3" x14ac:dyDescent="0.35">
      <c r="A16607" s="1" t="s">
        <v>24553</v>
      </c>
      <c r="B16607" s="2" t="s">
        <v>24554</v>
      </c>
      <c r="C16607" s="3" t="s">
        <v>5</v>
      </c>
    </row>
    <row r="16608" spans="1:3" x14ac:dyDescent="0.35">
      <c r="A16608" s="4" t="s">
        <v>24555</v>
      </c>
      <c r="B16608" s="5" t="s">
        <v>24556</v>
      </c>
      <c r="C16608" s="6" t="s">
        <v>5</v>
      </c>
    </row>
    <row r="16609" spans="1:3" x14ac:dyDescent="0.35">
      <c r="A16609" s="1" t="s">
        <v>24557</v>
      </c>
      <c r="B16609" s="2" t="s">
        <v>24558</v>
      </c>
      <c r="C16609" s="3" t="s">
        <v>5</v>
      </c>
    </row>
    <row r="16610" spans="1:3" x14ac:dyDescent="0.35">
      <c r="A16610" s="4" t="s">
        <v>24559</v>
      </c>
      <c r="B16610" s="5" t="s">
        <v>24560</v>
      </c>
      <c r="C16610" s="6" t="s">
        <v>66</v>
      </c>
    </row>
    <row r="16611" spans="1:3" x14ac:dyDescent="0.35">
      <c r="A16611" s="1" t="s">
        <v>24561</v>
      </c>
      <c r="B16611" s="2" t="s">
        <v>24562</v>
      </c>
      <c r="C16611" s="3" t="s">
        <v>5</v>
      </c>
    </row>
    <row r="16612" spans="1:3" x14ac:dyDescent="0.35">
      <c r="A16612" s="4" t="s">
        <v>24563</v>
      </c>
      <c r="B16612" s="5" t="s">
        <v>24564</v>
      </c>
      <c r="C16612" s="6" t="s">
        <v>5</v>
      </c>
    </row>
    <row r="16613" spans="1:3" x14ac:dyDescent="0.35">
      <c r="A16613" s="1" t="s">
        <v>24565</v>
      </c>
      <c r="B16613" s="2" t="s">
        <v>24566</v>
      </c>
      <c r="C16613" s="3" t="s">
        <v>66</v>
      </c>
    </row>
    <row r="16614" spans="1:3" x14ac:dyDescent="0.35">
      <c r="A16614" s="4" t="s">
        <v>24567</v>
      </c>
      <c r="B16614" s="5" t="s">
        <v>24568</v>
      </c>
      <c r="C16614" s="6" t="s">
        <v>66</v>
      </c>
    </row>
    <row r="16615" spans="1:3" x14ac:dyDescent="0.35">
      <c r="A16615" s="1" t="s">
        <v>24569</v>
      </c>
      <c r="B16615" s="2" t="s">
        <v>24570</v>
      </c>
      <c r="C16615" s="3" t="s">
        <v>5</v>
      </c>
    </row>
    <row r="16616" spans="1:3" x14ac:dyDescent="0.35">
      <c r="A16616" s="4" t="s">
        <v>24569</v>
      </c>
      <c r="B16616" s="5" t="s">
        <v>24571</v>
      </c>
      <c r="C16616" s="6" t="s">
        <v>5</v>
      </c>
    </row>
    <row r="16617" spans="1:3" x14ac:dyDescent="0.35">
      <c r="A16617" s="1" t="s">
        <v>24572</v>
      </c>
      <c r="B16617" s="2" t="s">
        <v>24573</v>
      </c>
      <c r="C16617" s="3" t="s">
        <v>66</v>
      </c>
    </row>
    <row r="16618" spans="1:3" x14ac:dyDescent="0.35">
      <c r="A16618" s="4" t="s">
        <v>24572</v>
      </c>
      <c r="B16618" s="5" t="s">
        <v>24574</v>
      </c>
      <c r="C16618" s="6" t="s">
        <v>66</v>
      </c>
    </row>
    <row r="16619" spans="1:3" x14ac:dyDescent="0.35">
      <c r="A16619" s="1" t="s">
        <v>24572</v>
      </c>
      <c r="B16619" s="2" t="s">
        <v>24575</v>
      </c>
      <c r="C16619" s="3" t="s">
        <v>66</v>
      </c>
    </row>
    <row r="16620" spans="1:3" x14ac:dyDescent="0.35">
      <c r="A16620" s="4" t="s">
        <v>24576</v>
      </c>
      <c r="B16620" s="5" t="s">
        <v>24577</v>
      </c>
      <c r="C16620" s="6" t="s">
        <v>66</v>
      </c>
    </row>
    <row r="16621" spans="1:3" x14ac:dyDescent="0.35">
      <c r="A16621" s="1" t="s">
        <v>24578</v>
      </c>
      <c r="B16621" s="2" t="s">
        <v>24579</v>
      </c>
      <c r="C16621" s="3" t="s">
        <v>5</v>
      </c>
    </row>
    <row r="16622" spans="1:3" x14ac:dyDescent="0.35">
      <c r="A16622" s="4" t="s">
        <v>24580</v>
      </c>
      <c r="B16622" s="5" t="s">
        <v>24581</v>
      </c>
      <c r="C16622" s="6" t="s">
        <v>5</v>
      </c>
    </row>
    <row r="16623" spans="1:3" x14ac:dyDescent="0.35">
      <c r="A16623" s="1" t="s">
        <v>24582</v>
      </c>
      <c r="B16623" s="2" t="s">
        <v>24583</v>
      </c>
      <c r="C16623" s="3" t="s">
        <v>5</v>
      </c>
    </row>
    <row r="16624" spans="1:3" x14ac:dyDescent="0.35">
      <c r="A16624" s="4" t="s">
        <v>24584</v>
      </c>
      <c r="B16624" s="5" t="s">
        <v>24585</v>
      </c>
      <c r="C16624" s="6" t="s">
        <v>5</v>
      </c>
    </row>
    <row r="16625" spans="1:3" x14ac:dyDescent="0.35">
      <c r="A16625" s="1" t="s">
        <v>24586</v>
      </c>
      <c r="B16625" s="2" t="s">
        <v>24587</v>
      </c>
      <c r="C16625" s="3" t="s">
        <v>5</v>
      </c>
    </row>
    <row r="16626" spans="1:3" x14ac:dyDescent="0.35">
      <c r="A16626" s="4" t="s">
        <v>24588</v>
      </c>
      <c r="B16626" s="5" t="s">
        <v>24589</v>
      </c>
      <c r="C16626" s="6" t="s">
        <v>5</v>
      </c>
    </row>
    <row r="16627" spans="1:3" x14ac:dyDescent="0.35">
      <c r="A16627" s="1" t="s">
        <v>24590</v>
      </c>
      <c r="B16627" s="2" t="s">
        <v>24591</v>
      </c>
      <c r="C16627" s="3" t="s">
        <v>5</v>
      </c>
    </row>
    <row r="16628" spans="1:3" x14ac:dyDescent="0.35">
      <c r="A16628" s="4" t="s">
        <v>24592</v>
      </c>
      <c r="B16628" s="5" t="s">
        <v>24593</v>
      </c>
      <c r="C16628" s="6" t="s">
        <v>5</v>
      </c>
    </row>
    <row r="16629" spans="1:3" x14ac:dyDescent="0.35">
      <c r="A16629" s="1" t="s">
        <v>24594</v>
      </c>
      <c r="B16629" s="2" t="s">
        <v>24595</v>
      </c>
      <c r="C16629" s="3" t="s">
        <v>5</v>
      </c>
    </row>
    <row r="16630" spans="1:3" x14ac:dyDescent="0.35">
      <c r="A16630" s="4" t="s">
        <v>24596</v>
      </c>
      <c r="B16630" s="5" t="s">
        <v>24597</v>
      </c>
      <c r="C16630" s="6" t="s">
        <v>5</v>
      </c>
    </row>
    <row r="16631" spans="1:3" x14ac:dyDescent="0.35">
      <c r="A16631" s="1" t="s">
        <v>24596</v>
      </c>
      <c r="B16631" s="2" t="s">
        <v>24598</v>
      </c>
      <c r="C16631" s="3" t="s">
        <v>5</v>
      </c>
    </row>
    <row r="16632" spans="1:3" x14ac:dyDescent="0.35">
      <c r="A16632" s="4" t="s">
        <v>24599</v>
      </c>
      <c r="B16632" s="5" t="s">
        <v>24600</v>
      </c>
      <c r="C16632" s="6" t="s">
        <v>5</v>
      </c>
    </row>
    <row r="16633" spans="1:3" x14ac:dyDescent="0.35">
      <c r="A16633" s="1" t="s">
        <v>24599</v>
      </c>
      <c r="B16633" s="2" t="s">
        <v>24601</v>
      </c>
      <c r="C16633" s="3" t="s">
        <v>5</v>
      </c>
    </row>
    <row r="16634" spans="1:3" x14ac:dyDescent="0.35">
      <c r="A16634" s="4" t="s">
        <v>24599</v>
      </c>
      <c r="B16634" s="5" t="s">
        <v>24602</v>
      </c>
      <c r="C16634" s="6" t="s">
        <v>5</v>
      </c>
    </row>
    <row r="16635" spans="1:3" x14ac:dyDescent="0.35">
      <c r="A16635" s="1" t="s">
        <v>24603</v>
      </c>
      <c r="B16635" s="2" t="s">
        <v>24604</v>
      </c>
      <c r="C16635" s="3" t="s">
        <v>5</v>
      </c>
    </row>
    <row r="16636" spans="1:3" x14ac:dyDescent="0.35">
      <c r="A16636" s="4" t="s">
        <v>24603</v>
      </c>
      <c r="B16636" s="5" t="s">
        <v>24605</v>
      </c>
      <c r="C16636" s="6" t="s">
        <v>5</v>
      </c>
    </row>
    <row r="16637" spans="1:3" x14ac:dyDescent="0.35">
      <c r="A16637" s="1" t="s">
        <v>24606</v>
      </c>
      <c r="B16637" s="2" t="s">
        <v>24607</v>
      </c>
      <c r="C16637" s="3" t="s">
        <v>5</v>
      </c>
    </row>
    <row r="16638" spans="1:3" x14ac:dyDescent="0.35">
      <c r="A16638" s="4" t="s">
        <v>24608</v>
      </c>
      <c r="B16638" s="5" t="s">
        <v>24609</v>
      </c>
      <c r="C16638" s="6" t="s">
        <v>5</v>
      </c>
    </row>
    <row r="16639" spans="1:3" x14ac:dyDescent="0.35">
      <c r="A16639" s="1" t="s">
        <v>24610</v>
      </c>
      <c r="B16639" s="2" t="s">
        <v>24611</v>
      </c>
      <c r="C16639" s="3" t="s">
        <v>5</v>
      </c>
    </row>
    <row r="16640" spans="1:3" x14ac:dyDescent="0.35">
      <c r="A16640" s="4" t="s">
        <v>24610</v>
      </c>
      <c r="B16640" s="5" t="s">
        <v>24612</v>
      </c>
      <c r="C16640" s="6" t="s">
        <v>5</v>
      </c>
    </row>
    <row r="16641" spans="1:3" x14ac:dyDescent="0.35">
      <c r="A16641" s="1" t="s">
        <v>24613</v>
      </c>
      <c r="B16641" s="2" t="s">
        <v>24614</v>
      </c>
      <c r="C16641" s="3" t="s">
        <v>5</v>
      </c>
    </row>
    <row r="16642" spans="1:3" x14ac:dyDescent="0.35">
      <c r="A16642" s="4" t="s">
        <v>24613</v>
      </c>
      <c r="B16642" s="5" t="s">
        <v>24615</v>
      </c>
      <c r="C16642" s="6" t="s">
        <v>5</v>
      </c>
    </row>
    <row r="16643" spans="1:3" x14ac:dyDescent="0.35">
      <c r="A16643" s="1" t="s">
        <v>24613</v>
      </c>
      <c r="B16643" s="2" t="s">
        <v>24616</v>
      </c>
      <c r="C16643" s="3" t="s">
        <v>5</v>
      </c>
    </row>
    <row r="16644" spans="1:3" x14ac:dyDescent="0.35">
      <c r="A16644" s="4" t="s">
        <v>24617</v>
      </c>
      <c r="B16644" s="5" t="s">
        <v>24618</v>
      </c>
      <c r="C16644" s="6" t="s">
        <v>5</v>
      </c>
    </row>
    <row r="16645" spans="1:3" x14ac:dyDescent="0.35">
      <c r="A16645" s="1" t="s">
        <v>24619</v>
      </c>
      <c r="B16645" s="2" t="s">
        <v>24620</v>
      </c>
      <c r="C16645" s="3" t="s">
        <v>5</v>
      </c>
    </row>
    <row r="16646" spans="1:3" x14ac:dyDescent="0.35">
      <c r="A16646" s="4" t="s">
        <v>24621</v>
      </c>
      <c r="B16646" s="5" t="s">
        <v>24622</v>
      </c>
      <c r="C16646" s="6" t="s">
        <v>5</v>
      </c>
    </row>
    <row r="16647" spans="1:3" x14ac:dyDescent="0.35">
      <c r="A16647" s="1" t="s">
        <v>24623</v>
      </c>
      <c r="B16647" s="2" t="s">
        <v>24624</v>
      </c>
      <c r="C16647" s="3" t="s">
        <v>66</v>
      </c>
    </row>
    <row r="16648" spans="1:3" x14ac:dyDescent="0.35">
      <c r="A16648" s="4" t="s">
        <v>24625</v>
      </c>
      <c r="B16648" s="5" t="s">
        <v>24626</v>
      </c>
      <c r="C16648" s="6" t="s">
        <v>66</v>
      </c>
    </row>
    <row r="16649" spans="1:3" x14ac:dyDescent="0.35">
      <c r="A16649" s="1" t="s">
        <v>24627</v>
      </c>
      <c r="B16649" s="2" t="s">
        <v>24628</v>
      </c>
      <c r="C16649" s="3" t="s">
        <v>66</v>
      </c>
    </row>
    <row r="16650" spans="1:3" x14ac:dyDescent="0.35">
      <c r="A16650" s="4" t="s">
        <v>24627</v>
      </c>
      <c r="B16650" s="5" t="s">
        <v>24629</v>
      </c>
      <c r="C16650" s="6" t="s">
        <v>66</v>
      </c>
    </row>
    <row r="16651" spans="1:3" x14ac:dyDescent="0.35">
      <c r="A16651" s="1" t="s">
        <v>24630</v>
      </c>
      <c r="B16651" s="2" t="s">
        <v>24631</v>
      </c>
      <c r="C16651" s="3" t="s">
        <v>66</v>
      </c>
    </row>
    <row r="16652" spans="1:3" x14ac:dyDescent="0.35">
      <c r="A16652" s="4" t="s">
        <v>24632</v>
      </c>
      <c r="B16652" s="5" t="s">
        <v>24633</v>
      </c>
      <c r="C16652" s="6" t="s">
        <v>5</v>
      </c>
    </row>
    <row r="16653" spans="1:3" x14ac:dyDescent="0.35">
      <c r="A16653" s="1" t="s">
        <v>24632</v>
      </c>
      <c r="B16653" s="2" t="s">
        <v>24634</v>
      </c>
      <c r="C16653" s="3" t="s">
        <v>5</v>
      </c>
    </row>
    <row r="16654" spans="1:3" x14ac:dyDescent="0.35">
      <c r="A16654" s="4" t="s">
        <v>24635</v>
      </c>
      <c r="B16654" s="5" t="s">
        <v>24636</v>
      </c>
      <c r="C16654" s="6" t="s">
        <v>5</v>
      </c>
    </row>
    <row r="16655" spans="1:3" x14ac:dyDescent="0.35">
      <c r="A16655" s="1" t="s">
        <v>24637</v>
      </c>
      <c r="B16655" s="2" t="s">
        <v>24638</v>
      </c>
      <c r="C16655" s="3" t="s">
        <v>66</v>
      </c>
    </row>
    <row r="16656" spans="1:3" x14ac:dyDescent="0.35">
      <c r="A16656" s="4" t="s">
        <v>24639</v>
      </c>
      <c r="B16656" s="5" t="s">
        <v>24640</v>
      </c>
      <c r="C16656" s="6" t="s">
        <v>5</v>
      </c>
    </row>
    <row r="16657" spans="1:3" x14ac:dyDescent="0.35">
      <c r="A16657" s="1" t="s">
        <v>24639</v>
      </c>
      <c r="B16657" s="2" t="s">
        <v>24641</v>
      </c>
      <c r="C16657" s="3" t="s">
        <v>5</v>
      </c>
    </row>
    <row r="16658" spans="1:3" x14ac:dyDescent="0.35">
      <c r="A16658" s="4" t="s">
        <v>24642</v>
      </c>
      <c r="B16658" s="5" t="s">
        <v>24643</v>
      </c>
      <c r="C16658" s="6" t="s">
        <v>5</v>
      </c>
    </row>
    <row r="16659" spans="1:3" x14ac:dyDescent="0.35">
      <c r="A16659" s="1" t="s">
        <v>24644</v>
      </c>
      <c r="B16659" s="2" t="s">
        <v>24645</v>
      </c>
      <c r="C16659" s="3" t="s">
        <v>5</v>
      </c>
    </row>
    <row r="16660" spans="1:3" x14ac:dyDescent="0.35">
      <c r="A16660" s="4" t="s">
        <v>24644</v>
      </c>
      <c r="B16660" s="5" t="s">
        <v>24646</v>
      </c>
      <c r="C16660" s="6" t="s">
        <v>5</v>
      </c>
    </row>
    <row r="16661" spans="1:3" x14ac:dyDescent="0.35">
      <c r="A16661" s="1" t="s">
        <v>24647</v>
      </c>
      <c r="B16661" s="2" t="s">
        <v>24648</v>
      </c>
      <c r="C16661" s="3" t="s">
        <v>5</v>
      </c>
    </row>
    <row r="16662" spans="1:3" x14ac:dyDescent="0.35">
      <c r="A16662" s="4" t="s">
        <v>24647</v>
      </c>
      <c r="B16662" s="5" t="s">
        <v>24649</v>
      </c>
      <c r="C16662" s="6" t="s">
        <v>5</v>
      </c>
    </row>
    <row r="16663" spans="1:3" x14ac:dyDescent="0.35">
      <c r="A16663" s="1" t="s">
        <v>24650</v>
      </c>
      <c r="B16663" s="2" t="s">
        <v>24651</v>
      </c>
      <c r="C16663" s="3" t="s">
        <v>5</v>
      </c>
    </row>
    <row r="16664" spans="1:3" x14ac:dyDescent="0.35">
      <c r="A16664" s="4" t="s">
        <v>24652</v>
      </c>
      <c r="B16664" s="5" t="s">
        <v>24653</v>
      </c>
      <c r="C16664" s="6" t="s">
        <v>5</v>
      </c>
    </row>
    <row r="16665" spans="1:3" x14ac:dyDescent="0.35">
      <c r="A16665" s="1" t="s">
        <v>24654</v>
      </c>
      <c r="B16665" s="2" t="s">
        <v>24655</v>
      </c>
      <c r="C16665" s="3" t="s">
        <v>5</v>
      </c>
    </row>
    <row r="16666" spans="1:3" x14ac:dyDescent="0.35">
      <c r="A16666" s="4" t="s">
        <v>24656</v>
      </c>
      <c r="B16666" s="5" t="s">
        <v>24657</v>
      </c>
      <c r="C16666" s="6" t="s">
        <v>5</v>
      </c>
    </row>
    <row r="16667" spans="1:3" x14ac:dyDescent="0.35">
      <c r="A16667" s="1" t="s">
        <v>24658</v>
      </c>
      <c r="B16667" s="2" t="s">
        <v>24659</v>
      </c>
      <c r="C16667" s="3" t="s">
        <v>5</v>
      </c>
    </row>
    <row r="16668" spans="1:3" x14ac:dyDescent="0.35">
      <c r="A16668" s="4" t="s">
        <v>24660</v>
      </c>
      <c r="B16668" s="5" t="s">
        <v>24661</v>
      </c>
      <c r="C16668" s="6" t="s">
        <v>5</v>
      </c>
    </row>
    <row r="16669" spans="1:3" x14ac:dyDescent="0.35">
      <c r="A16669" s="1" t="s">
        <v>24662</v>
      </c>
      <c r="B16669" s="2" t="s">
        <v>24663</v>
      </c>
      <c r="C16669" s="3" t="s">
        <v>66</v>
      </c>
    </row>
    <row r="16670" spans="1:3" x14ac:dyDescent="0.35">
      <c r="A16670" s="4" t="s">
        <v>24664</v>
      </c>
      <c r="B16670" s="5" t="s">
        <v>24665</v>
      </c>
      <c r="C16670" s="6" t="s">
        <v>66</v>
      </c>
    </row>
    <row r="16671" spans="1:3" x14ac:dyDescent="0.35">
      <c r="A16671" s="1" t="s">
        <v>24666</v>
      </c>
      <c r="B16671" s="2" t="s">
        <v>24667</v>
      </c>
      <c r="C16671" s="3" t="s">
        <v>5</v>
      </c>
    </row>
    <row r="16672" spans="1:3" x14ac:dyDescent="0.35">
      <c r="A16672" s="4" t="s">
        <v>24668</v>
      </c>
      <c r="B16672" s="5" t="s">
        <v>24669</v>
      </c>
      <c r="C16672" s="6" t="s">
        <v>5</v>
      </c>
    </row>
    <row r="16673" spans="1:3" x14ac:dyDescent="0.35">
      <c r="A16673" s="1" t="s">
        <v>24670</v>
      </c>
      <c r="B16673" s="2" t="s">
        <v>24671</v>
      </c>
      <c r="C16673" s="3" t="s">
        <v>66</v>
      </c>
    </row>
    <row r="16674" spans="1:3" x14ac:dyDescent="0.35">
      <c r="A16674" s="4" t="s">
        <v>24672</v>
      </c>
      <c r="B16674" s="5" t="s">
        <v>24673</v>
      </c>
      <c r="C16674" s="6" t="s">
        <v>5</v>
      </c>
    </row>
    <row r="16675" spans="1:3" x14ac:dyDescent="0.35">
      <c r="A16675" s="1" t="s">
        <v>24674</v>
      </c>
      <c r="B16675" s="2" t="s">
        <v>24675</v>
      </c>
      <c r="C16675" s="3" t="s">
        <v>66</v>
      </c>
    </row>
    <row r="16676" spans="1:3" x14ac:dyDescent="0.35">
      <c r="A16676" s="4" t="s">
        <v>24676</v>
      </c>
      <c r="B16676" s="5" t="s">
        <v>24677</v>
      </c>
      <c r="C16676" s="6" t="s">
        <v>5</v>
      </c>
    </row>
    <row r="16677" spans="1:3" x14ac:dyDescent="0.35">
      <c r="A16677" s="1" t="s">
        <v>24676</v>
      </c>
      <c r="B16677" s="2" t="s">
        <v>24678</v>
      </c>
      <c r="C16677" s="3" t="s">
        <v>5</v>
      </c>
    </row>
    <row r="16678" spans="1:3" x14ac:dyDescent="0.35">
      <c r="A16678" s="4" t="s">
        <v>24679</v>
      </c>
      <c r="B16678" s="5" t="s">
        <v>24680</v>
      </c>
      <c r="C16678" s="6" t="s">
        <v>66</v>
      </c>
    </row>
    <row r="16679" spans="1:3" x14ac:dyDescent="0.35">
      <c r="A16679" s="1" t="s">
        <v>24681</v>
      </c>
      <c r="B16679" s="2" t="s">
        <v>24682</v>
      </c>
      <c r="C16679" s="3" t="s">
        <v>66</v>
      </c>
    </row>
    <row r="16680" spans="1:3" x14ac:dyDescent="0.35">
      <c r="A16680" s="4" t="s">
        <v>24683</v>
      </c>
      <c r="B16680" s="5" t="s">
        <v>24684</v>
      </c>
      <c r="C16680" s="6" t="s">
        <v>66</v>
      </c>
    </row>
    <row r="16681" spans="1:3" x14ac:dyDescent="0.35">
      <c r="A16681" s="1" t="s">
        <v>24685</v>
      </c>
      <c r="B16681" s="2" t="s">
        <v>24686</v>
      </c>
      <c r="C16681" s="3" t="s">
        <v>66</v>
      </c>
    </row>
    <row r="16682" spans="1:3" x14ac:dyDescent="0.35">
      <c r="A16682" s="4" t="s">
        <v>24687</v>
      </c>
      <c r="B16682" s="5" t="s">
        <v>24688</v>
      </c>
      <c r="C16682" s="6" t="s">
        <v>66</v>
      </c>
    </row>
    <row r="16683" spans="1:3" x14ac:dyDescent="0.35">
      <c r="A16683" s="1" t="s">
        <v>24689</v>
      </c>
      <c r="B16683" s="2" t="s">
        <v>24690</v>
      </c>
      <c r="C16683" s="3" t="s">
        <v>66</v>
      </c>
    </row>
    <row r="16684" spans="1:3" x14ac:dyDescent="0.35">
      <c r="A16684" s="4" t="s">
        <v>24691</v>
      </c>
      <c r="B16684" s="5" t="s">
        <v>24692</v>
      </c>
      <c r="C16684" s="6" t="s">
        <v>5</v>
      </c>
    </row>
    <row r="16685" spans="1:3" x14ac:dyDescent="0.35">
      <c r="A16685" s="1" t="s">
        <v>24693</v>
      </c>
      <c r="B16685" s="2" t="s">
        <v>24694</v>
      </c>
      <c r="C16685" s="3" t="s">
        <v>66</v>
      </c>
    </row>
    <row r="16686" spans="1:3" x14ac:dyDescent="0.35">
      <c r="A16686" s="4" t="s">
        <v>24695</v>
      </c>
      <c r="B16686" s="5" t="s">
        <v>24696</v>
      </c>
      <c r="C16686" s="6" t="s">
        <v>5</v>
      </c>
    </row>
    <row r="16687" spans="1:3" x14ac:dyDescent="0.35">
      <c r="A16687" s="1" t="s">
        <v>24697</v>
      </c>
      <c r="B16687" s="2" t="s">
        <v>24698</v>
      </c>
      <c r="C16687" s="3" t="s">
        <v>5</v>
      </c>
    </row>
    <row r="16688" spans="1:3" x14ac:dyDescent="0.35">
      <c r="A16688" s="4" t="s">
        <v>24699</v>
      </c>
      <c r="B16688" s="5" t="s">
        <v>24700</v>
      </c>
      <c r="C16688" s="6" t="s">
        <v>5</v>
      </c>
    </row>
    <row r="16689" spans="1:3" x14ac:dyDescent="0.35">
      <c r="A16689" s="1" t="s">
        <v>24701</v>
      </c>
      <c r="B16689" s="2" t="s">
        <v>24702</v>
      </c>
      <c r="C16689" s="3" t="s">
        <v>5</v>
      </c>
    </row>
    <row r="16690" spans="1:3" x14ac:dyDescent="0.35">
      <c r="A16690" s="4" t="s">
        <v>24703</v>
      </c>
      <c r="B16690" s="5" t="s">
        <v>24704</v>
      </c>
      <c r="C16690" s="6" t="s">
        <v>5</v>
      </c>
    </row>
    <row r="16691" spans="1:3" x14ac:dyDescent="0.35">
      <c r="A16691" s="1" t="s">
        <v>24705</v>
      </c>
      <c r="B16691" s="2" t="s">
        <v>24706</v>
      </c>
      <c r="C16691" s="3" t="s">
        <v>5</v>
      </c>
    </row>
    <row r="16692" spans="1:3" x14ac:dyDescent="0.35">
      <c r="A16692" s="4" t="s">
        <v>24707</v>
      </c>
      <c r="B16692" s="5" t="s">
        <v>24708</v>
      </c>
      <c r="C16692" s="6" t="s">
        <v>5</v>
      </c>
    </row>
    <row r="16693" spans="1:3" x14ac:dyDescent="0.35">
      <c r="A16693" s="1" t="s">
        <v>24709</v>
      </c>
      <c r="B16693" s="2" t="s">
        <v>24710</v>
      </c>
      <c r="C16693" s="3" t="s">
        <v>5</v>
      </c>
    </row>
    <row r="16694" spans="1:3" x14ac:dyDescent="0.35">
      <c r="A16694" s="4" t="s">
        <v>24711</v>
      </c>
      <c r="B16694" s="5" t="s">
        <v>24712</v>
      </c>
      <c r="C16694" s="6" t="s">
        <v>5</v>
      </c>
    </row>
    <row r="16695" spans="1:3" x14ac:dyDescent="0.35">
      <c r="A16695" s="1" t="s">
        <v>24713</v>
      </c>
      <c r="B16695" s="2" t="s">
        <v>24714</v>
      </c>
      <c r="C16695" s="3" t="s">
        <v>5</v>
      </c>
    </row>
    <row r="16696" spans="1:3" x14ac:dyDescent="0.35">
      <c r="A16696" s="4" t="s">
        <v>24715</v>
      </c>
      <c r="B16696" s="5" t="s">
        <v>24716</v>
      </c>
      <c r="C16696" s="6" t="s">
        <v>5</v>
      </c>
    </row>
    <row r="16697" spans="1:3" x14ac:dyDescent="0.35">
      <c r="A16697" s="1" t="s">
        <v>24717</v>
      </c>
      <c r="B16697" s="2" t="s">
        <v>24718</v>
      </c>
      <c r="C16697" s="3" t="s">
        <v>66</v>
      </c>
    </row>
    <row r="16698" spans="1:3" x14ac:dyDescent="0.35">
      <c r="A16698" s="4" t="s">
        <v>24719</v>
      </c>
      <c r="B16698" s="5" t="s">
        <v>24720</v>
      </c>
      <c r="C16698" s="6" t="s">
        <v>66</v>
      </c>
    </row>
    <row r="16699" spans="1:3" x14ac:dyDescent="0.35">
      <c r="A16699" s="1" t="s">
        <v>24721</v>
      </c>
      <c r="B16699" s="2" t="s">
        <v>24722</v>
      </c>
      <c r="C16699" s="3" t="s">
        <v>5</v>
      </c>
    </row>
    <row r="16700" spans="1:3" x14ac:dyDescent="0.35">
      <c r="A16700" s="4" t="s">
        <v>24723</v>
      </c>
      <c r="B16700" s="5" t="s">
        <v>24724</v>
      </c>
      <c r="C16700" s="6" t="s">
        <v>5</v>
      </c>
    </row>
    <row r="16701" spans="1:3" x14ac:dyDescent="0.35">
      <c r="A16701" s="1" t="s">
        <v>24725</v>
      </c>
      <c r="B16701" s="2" t="s">
        <v>24726</v>
      </c>
      <c r="C16701" s="3" t="s">
        <v>5</v>
      </c>
    </row>
    <row r="16702" spans="1:3" x14ac:dyDescent="0.35">
      <c r="A16702" s="4" t="s">
        <v>24727</v>
      </c>
      <c r="B16702" s="5" t="s">
        <v>24728</v>
      </c>
      <c r="C16702" s="6" t="s">
        <v>5</v>
      </c>
    </row>
    <row r="16703" spans="1:3" x14ac:dyDescent="0.35">
      <c r="A16703" s="1" t="s">
        <v>24729</v>
      </c>
      <c r="B16703" s="2" t="s">
        <v>24730</v>
      </c>
      <c r="C16703" s="3" t="s">
        <v>5</v>
      </c>
    </row>
    <row r="16704" spans="1:3" x14ac:dyDescent="0.35">
      <c r="A16704" s="4" t="s">
        <v>24731</v>
      </c>
      <c r="B16704" s="5" t="s">
        <v>24732</v>
      </c>
      <c r="C16704" s="6" t="s">
        <v>5</v>
      </c>
    </row>
    <row r="16705" spans="1:3" x14ac:dyDescent="0.35">
      <c r="A16705" s="1" t="s">
        <v>24731</v>
      </c>
      <c r="B16705" s="2" t="s">
        <v>24733</v>
      </c>
      <c r="C16705" s="3" t="s">
        <v>5</v>
      </c>
    </row>
    <row r="16706" spans="1:3" x14ac:dyDescent="0.35">
      <c r="A16706" s="4" t="s">
        <v>24734</v>
      </c>
      <c r="B16706" s="5" t="s">
        <v>24735</v>
      </c>
      <c r="C16706" s="6" t="s">
        <v>66</v>
      </c>
    </row>
    <row r="16707" spans="1:3" x14ac:dyDescent="0.35">
      <c r="A16707" s="1" t="s">
        <v>24734</v>
      </c>
      <c r="B16707" s="2" t="s">
        <v>24736</v>
      </c>
      <c r="C16707" s="3" t="s">
        <v>66</v>
      </c>
    </row>
    <row r="16708" spans="1:3" x14ac:dyDescent="0.35">
      <c r="A16708" s="4" t="s">
        <v>24734</v>
      </c>
      <c r="B16708" s="5" t="s">
        <v>24737</v>
      </c>
      <c r="C16708" s="6" t="s">
        <v>66</v>
      </c>
    </row>
    <row r="16709" spans="1:3" x14ac:dyDescent="0.35">
      <c r="A16709" s="1" t="s">
        <v>24734</v>
      </c>
      <c r="B16709" s="2" t="s">
        <v>24738</v>
      </c>
      <c r="C16709" s="3" t="s">
        <v>66</v>
      </c>
    </row>
    <row r="16710" spans="1:3" x14ac:dyDescent="0.35">
      <c r="A16710" s="4" t="s">
        <v>24734</v>
      </c>
      <c r="B16710" s="5" t="s">
        <v>24736</v>
      </c>
      <c r="C16710" s="6" t="s">
        <v>66</v>
      </c>
    </row>
    <row r="16711" spans="1:3" x14ac:dyDescent="0.35">
      <c r="A16711" s="1" t="s">
        <v>24739</v>
      </c>
      <c r="B16711" s="2" t="s">
        <v>24740</v>
      </c>
      <c r="C16711" s="3" t="s">
        <v>5</v>
      </c>
    </row>
    <row r="16712" spans="1:3" x14ac:dyDescent="0.35">
      <c r="A16712" s="4" t="s">
        <v>24741</v>
      </c>
      <c r="B16712" s="5" t="s">
        <v>24742</v>
      </c>
      <c r="C16712" s="6" t="s">
        <v>66</v>
      </c>
    </row>
    <row r="16713" spans="1:3" x14ac:dyDescent="0.35">
      <c r="A16713" s="1" t="s">
        <v>24743</v>
      </c>
      <c r="B16713" s="2" t="s">
        <v>24744</v>
      </c>
      <c r="C16713" s="3" t="s">
        <v>66</v>
      </c>
    </row>
    <row r="16714" spans="1:3" x14ac:dyDescent="0.35">
      <c r="A16714" s="4" t="s">
        <v>24743</v>
      </c>
      <c r="B16714" s="5" t="s">
        <v>24745</v>
      </c>
      <c r="C16714" s="6" t="s">
        <v>66</v>
      </c>
    </row>
    <row r="16715" spans="1:3" x14ac:dyDescent="0.35">
      <c r="A16715" s="1" t="s">
        <v>24746</v>
      </c>
      <c r="B16715" s="2" t="s">
        <v>24747</v>
      </c>
      <c r="C16715" s="3" t="s">
        <v>66</v>
      </c>
    </row>
    <row r="16716" spans="1:3" x14ac:dyDescent="0.35">
      <c r="A16716" s="4" t="s">
        <v>24748</v>
      </c>
      <c r="B16716" s="5" t="s">
        <v>24749</v>
      </c>
      <c r="C16716" s="6" t="s">
        <v>66</v>
      </c>
    </row>
    <row r="16717" spans="1:3" x14ac:dyDescent="0.35">
      <c r="A16717" s="1" t="s">
        <v>24750</v>
      </c>
      <c r="B16717" s="2" t="s">
        <v>24751</v>
      </c>
      <c r="C16717" s="3" t="s">
        <v>66</v>
      </c>
    </row>
    <row r="16718" spans="1:3" x14ac:dyDescent="0.35">
      <c r="A16718" s="4" t="s">
        <v>24752</v>
      </c>
      <c r="B16718" s="5" t="s">
        <v>24753</v>
      </c>
      <c r="C16718" s="6" t="s">
        <v>66</v>
      </c>
    </row>
    <row r="16719" spans="1:3" x14ac:dyDescent="0.35">
      <c r="A16719" s="1" t="s">
        <v>24754</v>
      </c>
      <c r="B16719" s="2" t="s">
        <v>24755</v>
      </c>
      <c r="C16719" s="3" t="s">
        <v>66</v>
      </c>
    </row>
    <row r="16720" spans="1:3" x14ac:dyDescent="0.35">
      <c r="A16720" s="4" t="s">
        <v>24756</v>
      </c>
      <c r="B16720" s="5" t="s">
        <v>24757</v>
      </c>
      <c r="C16720" s="6" t="s">
        <v>5</v>
      </c>
    </row>
    <row r="16721" spans="1:3" x14ac:dyDescent="0.35">
      <c r="A16721" s="1" t="s">
        <v>24758</v>
      </c>
      <c r="B16721" s="2" t="s">
        <v>24759</v>
      </c>
      <c r="C16721" s="3" t="s">
        <v>5</v>
      </c>
    </row>
    <row r="16722" spans="1:3" x14ac:dyDescent="0.35">
      <c r="A16722" s="4" t="s">
        <v>24760</v>
      </c>
      <c r="B16722" s="5" t="s">
        <v>24761</v>
      </c>
      <c r="C16722" s="6" t="s">
        <v>5</v>
      </c>
    </row>
    <row r="16723" spans="1:3" x14ac:dyDescent="0.35">
      <c r="A16723" s="1" t="s">
        <v>24762</v>
      </c>
      <c r="B16723" s="2" t="s">
        <v>24763</v>
      </c>
      <c r="C16723" s="3" t="s">
        <v>5</v>
      </c>
    </row>
    <row r="16724" spans="1:3" x14ac:dyDescent="0.35">
      <c r="A16724" s="4" t="s">
        <v>24764</v>
      </c>
      <c r="B16724" s="5" t="s">
        <v>24765</v>
      </c>
      <c r="C16724" s="6" t="s">
        <v>5</v>
      </c>
    </row>
    <row r="16725" spans="1:3" x14ac:dyDescent="0.35">
      <c r="A16725" s="1" t="s">
        <v>24764</v>
      </c>
      <c r="B16725" s="2" t="s">
        <v>24766</v>
      </c>
      <c r="C16725" s="3" t="s">
        <v>5</v>
      </c>
    </row>
    <row r="16726" spans="1:3" x14ac:dyDescent="0.35">
      <c r="A16726" s="4" t="s">
        <v>24764</v>
      </c>
      <c r="B16726" s="5" t="s">
        <v>24767</v>
      </c>
      <c r="C16726" s="6" t="s">
        <v>5</v>
      </c>
    </row>
    <row r="16727" spans="1:3" x14ac:dyDescent="0.35">
      <c r="A16727" s="1" t="s">
        <v>24768</v>
      </c>
      <c r="B16727" s="2" t="s">
        <v>24769</v>
      </c>
      <c r="C16727" s="3" t="s">
        <v>5</v>
      </c>
    </row>
    <row r="16728" spans="1:3" x14ac:dyDescent="0.35">
      <c r="A16728" s="4" t="s">
        <v>24770</v>
      </c>
      <c r="B16728" s="5" t="s">
        <v>24771</v>
      </c>
      <c r="C16728" s="6" t="s">
        <v>5</v>
      </c>
    </row>
    <row r="16729" spans="1:3" x14ac:dyDescent="0.35">
      <c r="A16729" s="1" t="s">
        <v>24772</v>
      </c>
      <c r="B16729" s="2" t="s">
        <v>24773</v>
      </c>
      <c r="C16729" s="3" t="s">
        <v>5</v>
      </c>
    </row>
    <row r="16730" spans="1:3" x14ac:dyDescent="0.35">
      <c r="A16730" s="4" t="s">
        <v>24774</v>
      </c>
      <c r="B16730" s="5" t="s">
        <v>24775</v>
      </c>
      <c r="C16730" s="6" t="s">
        <v>5</v>
      </c>
    </row>
    <row r="16731" spans="1:3" x14ac:dyDescent="0.35">
      <c r="A16731" s="1" t="s">
        <v>24776</v>
      </c>
      <c r="B16731" s="2" t="s">
        <v>24777</v>
      </c>
      <c r="C16731" s="3" t="s">
        <v>66</v>
      </c>
    </row>
    <row r="16732" spans="1:3" x14ac:dyDescent="0.35">
      <c r="A16732" s="4" t="s">
        <v>24778</v>
      </c>
      <c r="B16732" s="5" t="s">
        <v>24779</v>
      </c>
      <c r="C16732" s="6" t="s">
        <v>5</v>
      </c>
    </row>
    <row r="16733" spans="1:3" x14ac:dyDescent="0.35">
      <c r="A16733" s="1" t="s">
        <v>24780</v>
      </c>
      <c r="B16733" s="2" t="s">
        <v>24781</v>
      </c>
      <c r="C16733" s="3" t="s">
        <v>5</v>
      </c>
    </row>
    <row r="16734" spans="1:3" x14ac:dyDescent="0.35">
      <c r="A16734" s="4" t="s">
        <v>24782</v>
      </c>
      <c r="B16734" s="5" t="s">
        <v>24783</v>
      </c>
      <c r="C16734" s="6" t="s">
        <v>5</v>
      </c>
    </row>
    <row r="16735" spans="1:3" x14ac:dyDescent="0.35">
      <c r="A16735" s="1" t="s">
        <v>24782</v>
      </c>
      <c r="B16735" s="2" t="s">
        <v>24784</v>
      </c>
      <c r="C16735" s="3" t="s">
        <v>5</v>
      </c>
    </row>
    <row r="16736" spans="1:3" x14ac:dyDescent="0.35">
      <c r="A16736" s="4" t="s">
        <v>24785</v>
      </c>
      <c r="B16736" s="5" t="s">
        <v>24786</v>
      </c>
      <c r="C16736" s="6" t="s">
        <v>5</v>
      </c>
    </row>
    <row r="16737" spans="1:3" x14ac:dyDescent="0.35">
      <c r="A16737" s="1" t="s">
        <v>24787</v>
      </c>
      <c r="B16737" s="2" t="s">
        <v>24788</v>
      </c>
      <c r="C16737" s="3" t="s">
        <v>5</v>
      </c>
    </row>
    <row r="16738" spans="1:3" x14ac:dyDescent="0.35">
      <c r="A16738" s="4" t="s">
        <v>24789</v>
      </c>
      <c r="B16738" s="5" t="s">
        <v>24790</v>
      </c>
      <c r="C16738" s="6" t="s">
        <v>5</v>
      </c>
    </row>
    <row r="16739" spans="1:3" x14ac:dyDescent="0.35">
      <c r="A16739" s="1" t="s">
        <v>24791</v>
      </c>
      <c r="B16739" s="2" t="s">
        <v>24792</v>
      </c>
      <c r="C16739" s="3" t="s">
        <v>5</v>
      </c>
    </row>
    <row r="16740" spans="1:3" x14ac:dyDescent="0.35">
      <c r="A16740" s="4" t="s">
        <v>24793</v>
      </c>
      <c r="B16740" s="5" t="s">
        <v>24794</v>
      </c>
      <c r="C16740" s="6" t="s">
        <v>66</v>
      </c>
    </row>
    <row r="16741" spans="1:3" x14ac:dyDescent="0.35">
      <c r="A16741" s="1" t="s">
        <v>24795</v>
      </c>
      <c r="B16741" s="2" t="s">
        <v>24796</v>
      </c>
      <c r="C16741" s="3" t="s">
        <v>5</v>
      </c>
    </row>
    <row r="16742" spans="1:3" x14ac:dyDescent="0.35">
      <c r="A16742" s="4" t="s">
        <v>24795</v>
      </c>
      <c r="B16742" s="5" t="s">
        <v>24797</v>
      </c>
      <c r="C16742" s="6" t="s">
        <v>5</v>
      </c>
    </row>
    <row r="16743" spans="1:3" x14ac:dyDescent="0.35">
      <c r="A16743" s="1" t="s">
        <v>24798</v>
      </c>
      <c r="B16743" s="2" t="s">
        <v>24799</v>
      </c>
      <c r="C16743" s="3" t="s">
        <v>5</v>
      </c>
    </row>
    <row r="16744" spans="1:3" x14ac:dyDescent="0.35">
      <c r="A16744" s="4" t="s">
        <v>24798</v>
      </c>
      <c r="B16744" s="5" t="s">
        <v>24800</v>
      </c>
      <c r="C16744" s="6" t="s">
        <v>5</v>
      </c>
    </row>
    <row r="16745" spans="1:3" x14ac:dyDescent="0.35">
      <c r="A16745" s="1" t="s">
        <v>24801</v>
      </c>
      <c r="B16745" s="2" t="s">
        <v>24802</v>
      </c>
      <c r="C16745" s="3" t="s">
        <v>5</v>
      </c>
    </row>
    <row r="16746" spans="1:3" x14ac:dyDescent="0.35">
      <c r="A16746" s="4" t="s">
        <v>24803</v>
      </c>
      <c r="B16746" s="5" t="s">
        <v>24804</v>
      </c>
      <c r="C16746" s="6" t="s">
        <v>66</v>
      </c>
    </row>
    <row r="16747" spans="1:3" x14ac:dyDescent="0.35">
      <c r="A16747" s="1" t="s">
        <v>24805</v>
      </c>
      <c r="B16747" s="2" t="s">
        <v>24806</v>
      </c>
      <c r="C16747" s="3" t="s">
        <v>66</v>
      </c>
    </row>
    <row r="16748" spans="1:3" x14ac:dyDescent="0.35">
      <c r="A16748" s="4" t="s">
        <v>24807</v>
      </c>
      <c r="B16748" s="5" t="s">
        <v>24808</v>
      </c>
      <c r="C16748" s="6" t="s">
        <v>5</v>
      </c>
    </row>
    <row r="16749" spans="1:3" x14ac:dyDescent="0.35">
      <c r="A16749" s="1" t="s">
        <v>24809</v>
      </c>
      <c r="B16749" s="2" t="s">
        <v>24810</v>
      </c>
      <c r="C16749" s="3" t="s">
        <v>5</v>
      </c>
    </row>
    <row r="16750" spans="1:3" x14ac:dyDescent="0.35">
      <c r="A16750" s="4" t="s">
        <v>24811</v>
      </c>
      <c r="B16750" s="5" t="s">
        <v>24812</v>
      </c>
      <c r="C16750" s="6" t="s">
        <v>66</v>
      </c>
    </row>
    <row r="16751" spans="1:3" x14ac:dyDescent="0.35">
      <c r="A16751" s="1" t="s">
        <v>24813</v>
      </c>
      <c r="B16751" s="2" t="s">
        <v>24814</v>
      </c>
      <c r="C16751" s="3" t="s">
        <v>66</v>
      </c>
    </row>
    <row r="16752" spans="1:3" x14ac:dyDescent="0.35">
      <c r="A16752" s="4" t="s">
        <v>24815</v>
      </c>
      <c r="B16752" s="5" t="s">
        <v>24816</v>
      </c>
      <c r="C16752" s="6" t="s">
        <v>66</v>
      </c>
    </row>
    <row r="16753" spans="1:3" x14ac:dyDescent="0.35">
      <c r="A16753" s="1" t="s">
        <v>24817</v>
      </c>
      <c r="B16753" s="2" t="s">
        <v>24818</v>
      </c>
      <c r="C16753" s="3" t="s">
        <v>66</v>
      </c>
    </row>
    <row r="16754" spans="1:3" x14ac:dyDescent="0.35">
      <c r="A16754" s="4" t="s">
        <v>24817</v>
      </c>
      <c r="B16754" s="5" t="s">
        <v>24819</v>
      </c>
      <c r="C16754" s="6" t="s">
        <v>66</v>
      </c>
    </row>
    <row r="16755" spans="1:3" x14ac:dyDescent="0.35">
      <c r="A16755" s="1" t="s">
        <v>24817</v>
      </c>
      <c r="B16755" s="2" t="s">
        <v>24820</v>
      </c>
      <c r="C16755" s="3" t="s">
        <v>66</v>
      </c>
    </row>
    <row r="16756" spans="1:3" x14ac:dyDescent="0.35">
      <c r="A16756" s="4" t="s">
        <v>24821</v>
      </c>
      <c r="B16756" s="5" t="s">
        <v>24822</v>
      </c>
      <c r="C16756" s="6" t="s">
        <v>66</v>
      </c>
    </row>
    <row r="16757" spans="1:3" x14ac:dyDescent="0.35">
      <c r="A16757" s="1" t="s">
        <v>24823</v>
      </c>
      <c r="B16757" s="2" t="s">
        <v>24824</v>
      </c>
      <c r="C16757" s="3" t="s">
        <v>66</v>
      </c>
    </row>
    <row r="16758" spans="1:3" x14ac:dyDescent="0.35">
      <c r="A16758" s="4" t="s">
        <v>24825</v>
      </c>
      <c r="B16758" s="5" t="s">
        <v>24826</v>
      </c>
      <c r="C16758" s="6" t="s">
        <v>66</v>
      </c>
    </row>
    <row r="16759" spans="1:3" x14ac:dyDescent="0.35">
      <c r="A16759" s="1" t="s">
        <v>24827</v>
      </c>
      <c r="B16759" s="2" t="s">
        <v>24828</v>
      </c>
      <c r="C16759" s="3" t="s">
        <v>66</v>
      </c>
    </row>
    <row r="16760" spans="1:3" x14ac:dyDescent="0.35">
      <c r="A16760" s="4" t="s">
        <v>24827</v>
      </c>
      <c r="B16760" s="5" t="s">
        <v>24829</v>
      </c>
      <c r="C16760" s="6" t="s">
        <v>66</v>
      </c>
    </row>
    <row r="16761" spans="1:3" x14ac:dyDescent="0.35">
      <c r="A16761" s="1" t="s">
        <v>24830</v>
      </c>
      <c r="B16761" s="2" t="s">
        <v>24831</v>
      </c>
      <c r="C16761" s="3" t="s">
        <v>66</v>
      </c>
    </row>
    <row r="16762" spans="1:3" x14ac:dyDescent="0.35">
      <c r="A16762" s="4" t="s">
        <v>24830</v>
      </c>
      <c r="B16762" s="5" t="s">
        <v>24832</v>
      </c>
      <c r="C16762" s="6" t="s">
        <v>66</v>
      </c>
    </row>
    <row r="16763" spans="1:3" x14ac:dyDescent="0.35">
      <c r="A16763" s="1" t="s">
        <v>24833</v>
      </c>
      <c r="B16763" s="2" t="s">
        <v>24834</v>
      </c>
      <c r="C16763" s="3" t="s">
        <v>66</v>
      </c>
    </row>
    <row r="16764" spans="1:3" x14ac:dyDescent="0.35">
      <c r="A16764" s="4" t="s">
        <v>24833</v>
      </c>
      <c r="B16764" s="5" t="s">
        <v>24835</v>
      </c>
      <c r="C16764" s="6" t="s">
        <v>66</v>
      </c>
    </row>
    <row r="16765" spans="1:3" x14ac:dyDescent="0.35">
      <c r="A16765" s="1" t="s">
        <v>24833</v>
      </c>
      <c r="B16765" s="2" t="s">
        <v>24836</v>
      </c>
      <c r="C16765" s="3" t="s">
        <v>66</v>
      </c>
    </row>
    <row r="16766" spans="1:3" x14ac:dyDescent="0.35">
      <c r="A16766" s="4" t="s">
        <v>24837</v>
      </c>
      <c r="B16766" s="5" t="s">
        <v>24838</v>
      </c>
      <c r="C16766" s="6" t="s">
        <v>66</v>
      </c>
    </row>
    <row r="16767" spans="1:3" x14ac:dyDescent="0.35">
      <c r="A16767" s="1" t="s">
        <v>24837</v>
      </c>
      <c r="B16767" s="2" t="s">
        <v>24839</v>
      </c>
      <c r="C16767" s="3" t="s">
        <v>66</v>
      </c>
    </row>
    <row r="16768" spans="1:3" x14ac:dyDescent="0.35">
      <c r="A16768" s="4" t="s">
        <v>24837</v>
      </c>
      <c r="B16768" s="5" t="s">
        <v>24840</v>
      </c>
      <c r="C16768" s="6" t="s">
        <v>66</v>
      </c>
    </row>
    <row r="16769" spans="1:3" x14ac:dyDescent="0.35">
      <c r="A16769" s="1" t="s">
        <v>24841</v>
      </c>
      <c r="B16769" s="2" t="s">
        <v>24842</v>
      </c>
      <c r="C16769" s="3" t="s">
        <v>66</v>
      </c>
    </row>
    <row r="16770" spans="1:3" x14ac:dyDescent="0.35">
      <c r="A16770" s="4" t="s">
        <v>24841</v>
      </c>
      <c r="B16770" s="5" t="s">
        <v>24843</v>
      </c>
      <c r="C16770" s="6" t="s">
        <v>66</v>
      </c>
    </row>
    <row r="16771" spans="1:3" x14ac:dyDescent="0.35">
      <c r="A16771" s="1" t="s">
        <v>24841</v>
      </c>
      <c r="B16771" s="2" t="s">
        <v>24844</v>
      </c>
      <c r="C16771" s="3" t="s">
        <v>66</v>
      </c>
    </row>
    <row r="16772" spans="1:3" x14ac:dyDescent="0.35">
      <c r="A16772" s="4" t="s">
        <v>24845</v>
      </c>
      <c r="B16772" s="5" t="s">
        <v>24846</v>
      </c>
      <c r="C16772" s="6" t="s">
        <v>66</v>
      </c>
    </row>
    <row r="16773" spans="1:3" x14ac:dyDescent="0.35">
      <c r="A16773" s="1" t="s">
        <v>24845</v>
      </c>
      <c r="B16773" s="2" t="s">
        <v>24847</v>
      </c>
      <c r="C16773" s="3" t="s">
        <v>66</v>
      </c>
    </row>
    <row r="16774" spans="1:3" x14ac:dyDescent="0.35">
      <c r="A16774" s="4" t="s">
        <v>24845</v>
      </c>
      <c r="B16774" s="5" t="s">
        <v>24848</v>
      </c>
      <c r="C16774" s="6" t="s">
        <v>66</v>
      </c>
    </row>
    <row r="16775" spans="1:3" x14ac:dyDescent="0.35">
      <c r="A16775" s="1" t="s">
        <v>24849</v>
      </c>
      <c r="B16775" s="2" t="s">
        <v>24850</v>
      </c>
      <c r="C16775" s="3" t="s">
        <v>66</v>
      </c>
    </row>
    <row r="16776" spans="1:3" x14ac:dyDescent="0.35">
      <c r="A16776" s="4" t="s">
        <v>24849</v>
      </c>
      <c r="B16776" s="5" t="s">
        <v>24851</v>
      </c>
      <c r="C16776" s="6" t="s">
        <v>66</v>
      </c>
    </row>
    <row r="16777" spans="1:3" x14ac:dyDescent="0.35">
      <c r="A16777" s="1" t="s">
        <v>24849</v>
      </c>
      <c r="B16777" s="2" t="s">
        <v>24852</v>
      </c>
      <c r="C16777" s="3" t="s">
        <v>66</v>
      </c>
    </row>
    <row r="16778" spans="1:3" x14ac:dyDescent="0.35">
      <c r="A16778" s="4" t="s">
        <v>24853</v>
      </c>
      <c r="B16778" s="5" t="s">
        <v>24854</v>
      </c>
      <c r="C16778" s="6" t="s">
        <v>66</v>
      </c>
    </row>
    <row r="16779" spans="1:3" x14ac:dyDescent="0.35">
      <c r="A16779" s="1" t="s">
        <v>24853</v>
      </c>
      <c r="B16779" s="2" t="s">
        <v>24855</v>
      </c>
      <c r="C16779" s="3" t="s">
        <v>66</v>
      </c>
    </row>
    <row r="16780" spans="1:3" x14ac:dyDescent="0.35">
      <c r="A16780" s="4" t="s">
        <v>24853</v>
      </c>
      <c r="B16780" s="5" t="s">
        <v>24856</v>
      </c>
      <c r="C16780" s="6" t="s">
        <v>66</v>
      </c>
    </row>
    <row r="16781" spans="1:3" x14ac:dyDescent="0.35">
      <c r="A16781" s="1" t="s">
        <v>24857</v>
      </c>
      <c r="B16781" s="2" t="s">
        <v>24858</v>
      </c>
      <c r="C16781" s="3" t="s">
        <v>66</v>
      </c>
    </row>
    <row r="16782" spans="1:3" x14ac:dyDescent="0.35">
      <c r="A16782" s="4" t="s">
        <v>24857</v>
      </c>
      <c r="B16782" s="5" t="s">
        <v>24859</v>
      </c>
      <c r="C16782" s="6" t="s">
        <v>66</v>
      </c>
    </row>
    <row r="16783" spans="1:3" x14ac:dyDescent="0.35">
      <c r="A16783" s="1" t="s">
        <v>24857</v>
      </c>
      <c r="B16783" s="2" t="s">
        <v>24860</v>
      </c>
      <c r="C16783" s="3" t="s">
        <v>66</v>
      </c>
    </row>
    <row r="16784" spans="1:3" x14ac:dyDescent="0.35">
      <c r="A16784" s="4" t="s">
        <v>24861</v>
      </c>
      <c r="B16784" s="5" t="s">
        <v>24862</v>
      </c>
      <c r="C16784" s="6" t="s">
        <v>66</v>
      </c>
    </row>
    <row r="16785" spans="1:3" x14ac:dyDescent="0.35">
      <c r="A16785" s="1" t="s">
        <v>24861</v>
      </c>
      <c r="B16785" s="2" t="s">
        <v>24863</v>
      </c>
      <c r="C16785" s="3" t="s">
        <v>66</v>
      </c>
    </row>
    <row r="16786" spans="1:3" x14ac:dyDescent="0.35">
      <c r="A16786" s="4" t="s">
        <v>24861</v>
      </c>
      <c r="B16786" s="5" t="s">
        <v>24864</v>
      </c>
      <c r="C16786" s="6" t="s">
        <v>66</v>
      </c>
    </row>
    <row r="16787" spans="1:3" x14ac:dyDescent="0.35">
      <c r="A16787" s="1" t="s">
        <v>24865</v>
      </c>
      <c r="B16787" s="2" t="s">
        <v>24866</v>
      </c>
      <c r="C16787" s="3" t="s">
        <v>66</v>
      </c>
    </row>
    <row r="16788" spans="1:3" x14ac:dyDescent="0.35">
      <c r="A16788" s="4" t="s">
        <v>24865</v>
      </c>
      <c r="B16788" s="5" t="s">
        <v>24867</v>
      </c>
      <c r="C16788" s="6" t="s">
        <v>66</v>
      </c>
    </row>
    <row r="16789" spans="1:3" x14ac:dyDescent="0.35">
      <c r="A16789" s="1" t="s">
        <v>24865</v>
      </c>
      <c r="B16789" s="2" t="s">
        <v>24868</v>
      </c>
      <c r="C16789" s="3" t="s">
        <v>66</v>
      </c>
    </row>
    <row r="16790" spans="1:3" x14ac:dyDescent="0.35">
      <c r="A16790" s="4" t="s">
        <v>24869</v>
      </c>
      <c r="B16790" s="5" t="s">
        <v>24870</v>
      </c>
      <c r="C16790" s="6" t="s">
        <v>66</v>
      </c>
    </row>
    <row r="16791" spans="1:3" x14ac:dyDescent="0.35">
      <c r="A16791" s="1" t="s">
        <v>24869</v>
      </c>
      <c r="B16791" s="2" t="s">
        <v>24871</v>
      </c>
      <c r="C16791" s="3" t="s">
        <v>66</v>
      </c>
    </row>
    <row r="16792" spans="1:3" x14ac:dyDescent="0.35">
      <c r="A16792" s="4" t="s">
        <v>24869</v>
      </c>
      <c r="B16792" s="5" t="s">
        <v>24872</v>
      </c>
      <c r="C16792" s="6" t="s">
        <v>66</v>
      </c>
    </row>
    <row r="16793" spans="1:3" x14ac:dyDescent="0.35">
      <c r="A16793" s="1" t="s">
        <v>24873</v>
      </c>
      <c r="B16793" s="2" t="s">
        <v>24874</v>
      </c>
      <c r="C16793" s="3" t="s">
        <v>66</v>
      </c>
    </row>
    <row r="16794" spans="1:3" x14ac:dyDescent="0.35">
      <c r="A16794" s="4" t="s">
        <v>24873</v>
      </c>
      <c r="B16794" s="5" t="s">
        <v>24875</v>
      </c>
      <c r="C16794" s="6" t="s">
        <v>66</v>
      </c>
    </row>
    <row r="16795" spans="1:3" x14ac:dyDescent="0.35">
      <c r="A16795" s="1" t="s">
        <v>24873</v>
      </c>
      <c r="B16795" s="2" t="s">
        <v>24876</v>
      </c>
      <c r="C16795" s="3" t="s">
        <v>66</v>
      </c>
    </row>
    <row r="16796" spans="1:3" x14ac:dyDescent="0.35">
      <c r="A16796" s="4" t="s">
        <v>24877</v>
      </c>
      <c r="B16796" s="5" t="s">
        <v>24878</v>
      </c>
      <c r="C16796" s="6" t="s">
        <v>66</v>
      </c>
    </row>
    <row r="16797" spans="1:3" x14ac:dyDescent="0.35">
      <c r="A16797" s="1" t="s">
        <v>24877</v>
      </c>
      <c r="B16797" s="2" t="s">
        <v>24879</v>
      </c>
      <c r="C16797" s="3" t="s">
        <v>66</v>
      </c>
    </row>
    <row r="16798" spans="1:3" x14ac:dyDescent="0.35">
      <c r="A16798" s="4" t="s">
        <v>24877</v>
      </c>
      <c r="B16798" s="5" t="s">
        <v>24880</v>
      </c>
      <c r="C16798" s="6" t="s">
        <v>66</v>
      </c>
    </row>
    <row r="16799" spans="1:3" x14ac:dyDescent="0.35">
      <c r="A16799" s="1" t="s">
        <v>24881</v>
      </c>
      <c r="B16799" s="2" t="s">
        <v>24882</v>
      </c>
      <c r="C16799" s="3" t="s">
        <v>66</v>
      </c>
    </row>
    <row r="16800" spans="1:3" x14ac:dyDescent="0.35">
      <c r="A16800" s="4" t="s">
        <v>24881</v>
      </c>
      <c r="B16800" s="5" t="s">
        <v>24883</v>
      </c>
      <c r="C16800" s="6" t="s">
        <v>66</v>
      </c>
    </row>
    <row r="16801" spans="1:3" x14ac:dyDescent="0.35">
      <c r="A16801" s="1" t="s">
        <v>24881</v>
      </c>
      <c r="B16801" s="2" t="s">
        <v>24884</v>
      </c>
      <c r="C16801" s="3" t="s">
        <v>66</v>
      </c>
    </row>
    <row r="16802" spans="1:3" x14ac:dyDescent="0.35">
      <c r="A16802" s="4" t="s">
        <v>24885</v>
      </c>
      <c r="B16802" s="5" t="s">
        <v>24886</v>
      </c>
      <c r="C16802" s="6" t="s">
        <v>66</v>
      </c>
    </row>
    <row r="16803" spans="1:3" x14ac:dyDescent="0.35">
      <c r="A16803" s="1" t="s">
        <v>24885</v>
      </c>
      <c r="B16803" s="2" t="s">
        <v>24887</v>
      </c>
      <c r="C16803" s="3" t="s">
        <v>66</v>
      </c>
    </row>
    <row r="16804" spans="1:3" x14ac:dyDescent="0.35">
      <c r="A16804" s="4" t="s">
        <v>24885</v>
      </c>
      <c r="B16804" s="5" t="s">
        <v>24888</v>
      </c>
      <c r="C16804" s="6" t="s">
        <v>66</v>
      </c>
    </row>
    <row r="16805" spans="1:3" x14ac:dyDescent="0.35">
      <c r="A16805" s="1" t="s">
        <v>24885</v>
      </c>
      <c r="B16805" s="2" t="s">
        <v>24889</v>
      </c>
      <c r="C16805" s="3" t="s">
        <v>66</v>
      </c>
    </row>
    <row r="16806" spans="1:3" x14ac:dyDescent="0.35">
      <c r="A16806" s="4" t="s">
        <v>24890</v>
      </c>
      <c r="B16806" s="5" t="s">
        <v>24891</v>
      </c>
      <c r="C16806" s="6" t="s">
        <v>66</v>
      </c>
    </row>
    <row r="16807" spans="1:3" x14ac:dyDescent="0.35">
      <c r="A16807" s="1" t="s">
        <v>24890</v>
      </c>
      <c r="B16807" s="2" t="s">
        <v>24892</v>
      </c>
      <c r="C16807" s="3" t="s">
        <v>66</v>
      </c>
    </row>
    <row r="16808" spans="1:3" x14ac:dyDescent="0.35">
      <c r="A16808" s="4" t="s">
        <v>24893</v>
      </c>
      <c r="B16808" s="5" t="s">
        <v>24894</v>
      </c>
      <c r="C16808" s="6" t="s">
        <v>66</v>
      </c>
    </row>
    <row r="16809" spans="1:3" x14ac:dyDescent="0.35">
      <c r="A16809" s="1" t="s">
        <v>24893</v>
      </c>
      <c r="B16809" s="2" t="s">
        <v>24895</v>
      </c>
      <c r="C16809" s="3" t="s">
        <v>66</v>
      </c>
    </row>
    <row r="16810" spans="1:3" x14ac:dyDescent="0.35">
      <c r="A16810" s="4" t="s">
        <v>24896</v>
      </c>
      <c r="B16810" s="5" t="s">
        <v>24897</v>
      </c>
      <c r="C16810" s="6" t="s">
        <v>66</v>
      </c>
    </row>
    <row r="16811" spans="1:3" x14ac:dyDescent="0.35">
      <c r="A16811" s="1" t="s">
        <v>24898</v>
      </c>
      <c r="B16811" s="2" t="s">
        <v>24899</v>
      </c>
      <c r="C16811" s="3" t="s">
        <v>66</v>
      </c>
    </row>
    <row r="16812" spans="1:3" x14ac:dyDescent="0.35">
      <c r="A16812" s="4" t="s">
        <v>24898</v>
      </c>
      <c r="B16812" s="5" t="s">
        <v>24900</v>
      </c>
      <c r="C16812" s="6" t="s">
        <v>66</v>
      </c>
    </row>
    <row r="16813" spans="1:3" x14ac:dyDescent="0.35">
      <c r="A16813" s="1" t="s">
        <v>24901</v>
      </c>
      <c r="B16813" s="2" t="s">
        <v>24902</v>
      </c>
      <c r="C16813" s="3" t="s">
        <v>66</v>
      </c>
    </row>
    <row r="16814" spans="1:3" x14ac:dyDescent="0.35">
      <c r="A16814" s="4" t="s">
        <v>24901</v>
      </c>
      <c r="B16814" s="5" t="s">
        <v>24903</v>
      </c>
      <c r="C16814" s="6" t="s">
        <v>66</v>
      </c>
    </row>
    <row r="16815" spans="1:3" x14ac:dyDescent="0.35">
      <c r="A16815" s="1" t="s">
        <v>24901</v>
      </c>
      <c r="B16815" s="2" t="s">
        <v>24904</v>
      </c>
      <c r="C16815" s="3" t="s">
        <v>66</v>
      </c>
    </row>
    <row r="16816" spans="1:3" x14ac:dyDescent="0.35">
      <c r="A16816" s="4" t="s">
        <v>24905</v>
      </c>
      <c r="B16816" s="5" t="s">
        <v>24906</v>
      </c>
      <c r="C16816" s="6" t="s">
        <v>66</v>
      </c>
    </row>
    <row r="16817" spans="1:3" x14ac:dyDescent="0.35">
      <c r="A16817" s="1" t="s">
        <v>24905</v>
      </c>
      <c r="B16817" s="2" t="s">
        <v>24907</v>
      </c>
      <c r="C16817" s="3" t="s">
        <v>66</v>
      </c>
    </row>
    <row r="16818" spans="1:3" x14ac:dyDescent="0.35">
      <c r="A16818" s="4" t="s">
        <v>24905</v>
      </c>
      <c r="B16818" s="5" t="s">
        <v>24908</v>
      </c>
      <c r="C16818" s="6" t="s">
        <v>66</v>
      </c>
    </row>
    <row r="16819" spans="1:3" x14ac:dyDescent="0.35">
      <c r="A16819" s="1" t="s">
        <v>24909</v>
      </c>
      <c r="B16819" s="2" t="s">
        <v>24910</v>
      </c>
      <c r="C16819" s="3" t="s">
        <v>66</v>
      </c>
    </row>
    <row r="16820" spans="1:3" x14ac:dyDescent="0.35">
      <c r="A16820" s="4" t="s">
        <v>24909</v>
      </c>
      <c r="B16820" s="5" t="s">
        <v>24911</v>
      </c>
      <c r="C16820" s="6" t="s">
        <v>66</v>
      </c>
    </row>
    <row r="16821" spans="1:3" x14ac:dyDescent="0.35">
      <c r="A16821" s="1" t="s">
        <v>24909</v>
      </c>
      <c r="B16821" s="2" t="s">
        <v>24912</v>
      </c>
      <c r="C16821" s="3" t="s">
        <v>66</v>
      </c>
    </row>
    <row r="16822" spans="1:3" x14ac:dyDescent="0.35">
      <c r="A16822" s="4" t="s">
        <v>24913</v>
      </c>
      <c r="B16822" s="5" t="s">
        <v>24914</v>
      </c>
      <c r="C16822" s="6" t="s">
        <v>66</v>
      </c>
    </row>
    <row r="16823" spans="1:3" x14ac:dyDescent="0.35">
      <c r="A16823" s="1" t="s">
        <v>24913</v>
      </c>
      <c r="B16823" s="2" t="s">
        <v>24915</v>
      </c>
      <c r="C16823" s="3" t="s">
        <v>66</v>
      </c>
    </row>
    <row r="16824" spans="1:3" x14ac:dyDescent="0.35">
      <c r="A16824" s="4" t="s">
        <v>24913</v>
      </c>
      <c r="B16824" s="5" t="s">
        <v>24916</v>
      </c>
      <c r="C16824" s="6" t="s">
        <v>66</v>
      </c>
    </row>
    <row r="16825" spans="1:3" x14ac:dyDescent="0.35">
      <c r="A16825" s="1" t="s">
        <v>24917</v>
      </c>
      <c r="B16825" s="2" t="s">
        <v>24918</v>
      </c>
      <c r="C16825" s="3" t="s">
        <v>66</v>
      </c>
    </row>
    <row r="16826" spans="1:3" x14ac:dyDescent="0.35">
      <c r="A16826" s="4" t="s">
        <v>24919</v>
      </c>
      <c r="B16826" s="5" t="s">
        <v>24920</v>
      </c>
      <c r="C16826" s="6" t="s">
        <v>66</v>
      </c>
    </row>
    <row r="16827" spans="1:3" x14ac:dyDescent="0.35">
      <c r="A16827" s="1" t="s">
        <v>24921</v>
      </c>
      <c r="B16827" s="2" t="s">
        <v>24922</v>
      </c>
      <c r="C16827" s="3" t="s">
        <v>66</v>
      </c>
    </row>
    <row r="16828" spans="1:3" x14ac:dyDescent="0.35">
      <c r="A16828" s="4" t="s">
        <v>24923</v>
      </c>
      <c r="B16828" s="5" t="s">
        <v>24924</v>
      </c>
      <c r="C16828" s="6" t="s">
        <v>66</v>
      </c>
    </row>
    <row r="16829" spans="1:3" x14ac:dyDescent="0.35">
      <c r="A16829" s="1" t="s">
        <v>24925</v>
      </c>
      <c r="B16829" s="2" t="s">
        <v>24926</v>
      </c>
      <c r="C16829" s="3" t="s">
        <v>66</v>
      </c>
    </row>
    <row r="16830" spans="1:3" x14ac:dyDescent="0.35">
      <c r="A16830" s="4" t="s">
        <v>24927</v>
      </c>
      <c r="B16830" s="5" t="s">
        <v>24928</v>
      </c>
      <c r="C16830" s="6" t="s">
        <v>66</v>
      </c>
    </row>
    <row r="16831" spans="1:3" x14ac:dyDescent="0.35">
      <c r="A16831" s="1" t="s">
        <v>24929</v>
      </c>
      <c r="B16831" s="2" t="s">
        <v>24930</v>
      </c>
      <c r="C16831" s="3" t="s">
        <v>66</v>
      </c>
    </row>
    <row r="16832" spans="1:3" x14ac:dyDescent="0.35">
      <c r="A16832" s="4" t="s">
        <v>24931</v>
      </c>
      <c r="B16832" s="5" t="s">
        <v>24932</v>
      </c>
      <c r="C16832" s="6" t="s">
        <v>66</v>
      </c>
    </row>
    <row r="16833" spans="1:3" x14ac:dyDescent="0.35">
      <c r="A16833" s="1" t="s">
        <v>24933</v>
      </c>
      <c r="B16833" s="2" t="s">
        <v>24934</v>
      </c>
      <c r="C16833" s="3" t="s">
        <v>66</v>
      </c>
    </row>
    <row r="16834" spans="1:3" x14ac:dyDescent="0.35">
      <c r="A16834" s="4" t="s">
        <v>24935</v>
      </c>
      <c r="B16834" s="5" t="s">
        <v>24936</v>
      </c>
      <c r="C16834" s="6" t="s">
        <v>66</v>
      </c>
    </row>
    <row r="16835" spans="1:3" x14ac:dyDescent="0.35">
      <c r="A16835" s="1" t="s">
        <v>24937</v>
      </c>
      <c r="B16835" s="2" t="s">
        <v>24938</v>
      </c>
      <c r="C16835" s="3" t="s">
        <v>66</v>
      </c>
    </row>
    <row r="16836" spans="1:3" x14ac:dyDescent="0.35">
      <c r="A16836" s="4" t="s">
        <v>24939</v>
      </c>
      <c r="B16836" s="5" t="s">
        <v>24940</v>
      </c>
      <c r="C16836" s="6" t="s">
        <v>66</v>
      </c>
    </row>
    <row r="16837" spans="1:3" x14ac:dyDescent="0.35">
      <c r="A16837" s="1" t="s">
        <v>24941</v>
      </c>
      <c r="B16837" s="2" t="s">
        <v>24942</v>
      </c>
      <c r="C16837" s="3" t="s">
        <v>66</v>
      </c>
    </row>
    <row r="16838" spans="1:3" x14ac:dyDescent="0.35">
      <c r="A16838" s="4" t="s">
        <v>24943</v>
      </c>
      <c r="B16838" s="5" t="s">
        <v>24944</v>
      </c>
      <c r="C16838" s="6" t="s">
        <v>66</v>
      </c>
    </row>
    <row r="16839" spans="1:3" x14ac:dyDescent="0.35">
      <c r="A16839" s="1" t="s">
        <v>24945</v>
      </c>
      <c r="B16839" s="2" t="s">
        <v>24946</v>
      </c>
      <c r="C16839" s="3" t="s">
        <v>66</v>
      </c>
    </row>
    <row r="16840" spans="1:3" x14ac:dyDescent="0.35">
      <c r="A16840" s="4" t="s">
        <v>24947</v>
      </c>
      <c r="B16840" s="5" t="s">
        <v>24948</v>
      </c>
      <c r="C16840" s="6" t="s">
        <v>66</v>
      </c>
    </row>
    <row r="16841" spans="1:3" x14ac:dyDescent="0.35">
      <c r="A16841" s="1" t="s">
        <v>24949</v>
      </c>
      <c r="B16841" s="2" t="s">
        <v>24950</v>
      </c>
      <c r="C16841" s="3" t="s">
        <v>66</v>
      </c>
    </row>
    <row r="16842" spans="1:3" x14ac:dyDescent="0.35">
      <c r="A16842" s="4" t="s">
        <v>24951</v>
      </c>
      <c r="B16842" s="5" t="s">
        <v>24952</v>
      </c>
      <c r="C16842" s="6" t="s">
        <v>66</v>
      </c>
    </row>
    <row r="16843" spans="1:3" x14ac:dyDescent="0.35">
      <c r="A16843" s="1" t="s">
        <v>24953</v>
      </c>
      <c r="B16843" s="2" t="s">
        <v>24954</v>
      </c>
      <c r="C16843" s="3" t="s">
        <v>66</v>
      </c>
    </row>
    <row r="16844" spans="1:3" x14ac:dyDescent="0.35">
      <c r="A16844" s="4" t="s">
        <v>24955</v>
      </c>
      <c r="B16844" s="5" t="s">
        <v>24956</v>
      </c>
      <c r="C16844" s="6" t="s">
        <v>66</v>
      </c>
    </row>
    <row r="16845" spans="1:3" x14ac:dyDescent="0.35">
      <c r="A16845" s="1" t="s">
        <v>24957</v>
      </c>
      <c r="B16845" s="2" t="s">
        <v>24958</v>
      </c>
      <c r="C16845" s="3" t="s">
        <v>66</v>
      </c>
    </row>
    <row r="16846" spans="1:3" x14ac:dyDescent="0.35">
      <c r="A16846" s="4" t="s">
        <v>24959</v>
      </c>
      <c r="B16846" s="5" t="s">
        <v>24960</v>
      </c>
      <c r="C16846" s="6" t="s">
        <v>66</v>
      </c>
    </row>
    <row r="16847" spans="1:3" x14ac:dyDescent="0.35">
      <c r="A16847" s="1" t="s">
        <v>24961</v>
      </c>
      <c r="B16847" s="2" t="s">
        <v>24962</v>
      </c>
      <c r="C16847" s="3" t="s">
        <v>66</v>
      </c>
    </row>
    <row r="16848" spans="1:3" x14ac:dyDescent="0.35">
      <c r="A16848" s="4" t="s">
        <v>24961</v>
      </c>
      <c r="B16848" s="5" t="s">
        <v>24963</v>
      </c>
      <c r="C16848" s="6" t="s">
        <v>66</v>
      </c>
    </row>
    <row r="16849" spans="1:3" x14ac:dyDescent="0.35">
      <c r="A16849" s="1" t="s">
        <v>24964</v>
      </c>
      <c r="B16849" s="2" t="s">
        <v>24965</v>
      </c>
      <c r="C16849" s="3" t="s">
        <v>66</v>
      </c>
    </row>
    <row r="16850" spans="1:3" x14ac:dyDescent="0.35">
      <c r="A16850" s="4" t="s">
        <v>24966</v>
      </c>
      <c r="B16850" s="5" t="s">
        <v>24967</v>
      </c>
      <c r="C16850" s="6" t="s">
        <v>66</v>
      </c>
    </row>
    <row r="16851" spans="1:3" x14ac:dyDescent="0.35">
      <c r="A16851" s="1" t="s">
        <v>24966</v>
      </c>
      <c r="B16851" s="2" t="s">
        <v>24968</v>
      </c>
      <c r="C16851" s="3" t="s">
        <v>66</v>
      </c>
    </row>
    <row r="16852" spans="1:3" x14ac:dyDescent="0.35">
      <c r="A16852" s="4" t="s">
        <v>24969</v>
      </c>
      <c r="B16852" s="5" t="s">
        <v>24970</v>
      </c>
      <c r="C16852" s="6" t="s">
        <v>66</v>
      </c>
    </row>
    <row r="16853" spans="1:3" x14ac:dyDescent="0.35">
      <c r="A16853" s="1" t="s">
        <v>24971</v>
      </c>
      <c r="B16853" s="2" t="s">
        <v>24972</v>
      </c>
      <c r="C16853" s="3" t="s">
        <v>66</v>
      </c>
    </row>
    <row r="16854" spans="1:3" x14ac:dyDescent="0.35">
      <c r="A16854" s="4" t="s">
        <v>24971</v>
      </c>
      <c r="B16854" s="5" t="s">
        <v>24973</v>
      </c>
      <c r="C16854" s="6" t="s">
        <v>66</v>
      </c>
    </row>
    <row r="16855" spans="1:3" x14ac:dyDescent="0.35">
      <c r="A16855" s="1" t="s">
        <v>24974</v>
      </c>
      <c r="B16855" s="2" t="s">
        <v>24975</v>
      </c>
      <c r="C16855" s="3" t="s">
        <v>66</v>
      </c>
    </row>
    <row r="16856" spans="1:3" x14ac:dyDescent="0.35">
      <c r="A16856" s="4" t="s">
        <v>24974</v>
      </c>
      <c r="B16856" s="5" t="s">
        <v>24976</v>
      </c>
      <c r="C16856" s="6" t="s">
        <v>66</v>
      </c>
    </row>
    <row r="16857" spans="1:3" x14ac:dyDescent="0.35">
      <c r="A16857" s="1" t="s">
        <v>24977</v>
      </c>
      <c r="B16857" s="2" t="s">
        <v>24978</v>
      </c>
      <c r="C16857" s="3" t="s">
        <v>66</v>
      </c>
    </row>
    <row r="16858" spans="1:3" x14ac:dyDescent="0.35">
      <c r="A16858" s="4" t="s">
        <v>24977</v>
      </c>
      <c r="B16858" s="5" t="s">
        <v>24979</v>
      </c>
      <c r="C16858" s="6" t="s">
        <v>66</v>
      </c>
    </row>
    <row r="16859" spans="1:3" x14ac:dyDescent="0.35">
      <c r="A16859" s="1" t="s">
        <v>24980</v>
      </c>
      <c r="B16859" s="2" t="s">
        <v>24981</v>
      </c>
      <c r="C16859" s="3" t="s">
        <v>66</v>
      </c>
    </row>
    <row r="16860" spans="1:3" x14ac:dyDescent="0.35">
      <c r="A16860" s="4" t="s">
        <v>24980</v>
      </c>
      <c r="B16860" s="5" t="s">
        <v>24982</v>
      </c>
      <c r="C16860" s="6" t="s">
        <v>66</v>
      </c>
    </row>
    <row r="16861" spans="1:3" x14ac:dyDescent="0.35">
      <c r="A16861" s="1" t="s">
        <v>24980</v>
      </c>
      <c r="B16861" s="2" t="s">
        <v>24983</v>
      </c>
      <c r="C16861" s="3" t="s">
        <v>66</v>
      </c>
    </row>
    <row r="16862" spans="1:3" x14ac:dyDescent="0.35">
      <c r="A16862" s="4" t="s">
        <v>24984</v>
      </c>
      <c r="B16862" s="5" t="s">
        <v>24985</v>
      </c>
      <c r="C16862" s="6" t="s">
        <v>66</v>
      </c>
    </row>
    <row r="16863" spans="1:3" x14ac:dyDescent="0.35">
      <c r="A16863" s="1" t="s">
        <v>24986</v>
      </c>
      <c r="B16863" s="2" t="s">
        <v>24987</v>
      </c>
      <c r="C16863" s="3" t="s">
        <v>66</v>
      </c>
    </row>
    <row r="16864" spans="1:3" x14ac:dyDescent="0.35">
      <c r="A16864" s="4" t="s">
        <v>24988</v>
      </c>
      <c r="B16864" s="5" t="s">
        <v>24989</v>
      </c>
      <c r="C16864" s="6" t="s">
        <v>66</v>
      </c>
    </row>
    <row r="16865" spans="1:3" x14ac:dyDescent="0.35">
      <c r="A16865" s="1" t="s">
        <v>24990</v>
      </c>
      <c r="B16865" s="2" t="s">
        <v>24991</v>
      </c>
      <c r="C16865" s="3" t="s">
        <v>66</v>
      </c>
    </row>
    <row r="16866" spans="1:3" x14ac:dyDescent="0.35">
      <c r="A16866" s="4" t="s">
        <v>24992</v>
      </c>
      <c r="B16866" s="5" t="s">
        <v>24993</v>
      </c>
      <c r="C16866" s="6" t="s">
        <v>5</v>
      </c>
    </row>
    <row r="16867" spans="1:3" x14ac:dyDescent="0.35">
      <c r="A16867" s="1" t="s">
        <v>24992</v>
      </c>
      <c r="B16867" s="2" t="s">
        <v>24994</v>
      </c>
      <c r="C16867" s="3" t="s">
        <v>5</v>
      </c>
    </row>
    <row r="16868" spans="1:3" x14ac:dyDescent="0.35">
      <c r="A16868" s="4" t="s">
        <v>24995</v>
      </c>
      <c r="B16868" s="5" t="s">
        <v>24996</v>
      </c>
      <c r="C16868" s="6" t="s">
        <v>5</v>
      </c>
    </row>
    <row r="16869" spans="1:3" x14ac:dyDescent="0.35">
      <c r="A16869" s="1" t="s">
        <v>24995</v>
      </c>
      <c r="B16869" s="2" t="s">
        <v>24997</v>
      </c>
      <c r="C16869" s="3" t="s">
        <v>5</v>
      </c>
    </row>
    <row r="16870" spans="1:3" x14ac:dyDescent="0.35">
      <c r="A16870" s="4" t="s">
        <v>24998</v>
      </c>
      <c r="B16870" s="5" t="s">
        <v>24999</v>
      </c>
      <c r="C16870" s="6" t="s">
        <v>5</v>
      </c>
    </row>
    <row r="16871" spans="1:3" x14ac:dyDescent="0.35">
      <c r="A16871" s="1" t="s">
        <v>25000</v>
      </c>
      <c r="B16871" s="2" t="s">
        <v>25001</v>
      </c>
      <c r="C16871" s="3" t="s">
        <v>5</v>
      </c>
    </row>
    <row r="16872" spans="1:3" x14ac:dyDescent="0.35">
      <c r="A16872" s="4" t="s">
        <v>25000</v>
      </c>
      <c r="B16872" s="5" t="s">
        <v>25002</v>
      </c>
      <c r="C16872" s="6" t="s">
        <v>5</v>
      </c>
    </row>
    <row r="16873" spans="1:3" x14ac:dyDescent="0.35">
      <c r="A16873" s="1" t="s">
        <v>25003</v>
      </c>
      <c r="B16873" s="2" t="s">
        <v>25004</v>
      </c>
      <c r="C16873" s="3" t="s">
        <v>5</v>
      </c>
    </row>
    <row r="16874" spans="1:3" x14ac:dyDescent="0.35">
      <c r="A16874" s="4" t="s">
        <v>25005</v>
      </c>
      <c r="B16874" s="5" t="s">
        <v>25006</v>
      </c>
      <c r="C16874" s="6" t="s">
        <v>66</v>
      </c>
    </row>
    <row r="16875" spans="1:3" x14ac:dyDescent="0.35">
      <c r="A16875" s="1" t="s">
        <v>25005</v>
      </c>
      <c r="B16875" s="2" t="s">
        <v>25007</v>
      </c>
      <c r="C16875" s="3" t="s">
        <v>66</v>
      </c>
    </row>
    <row r="16876" spans="1:3" x14ac:dyDescent="0.35">
      <c r="A16876" s="4" t="s">
        <v>25005</v>
      </c>
      <c r="B16876" s="5" t="s">
        <v>25008</v>
      </c>
      <c r="C16876" s="6" t="s">
        <v>66</v>
      </c>
    </row>
    <row r="16877" spans="1:3" x14ac:dyDescent="0.35">
      <c r="A16877" s="1" t="s">
        <v>25005</v>
      </c>
      <c r="B16877" s="2" t="s">
        <v>25009</v>
      </c>
      <c r="C16877" s="3" t="s">
        <v>66</v>
      </c>
    </row>
    <row r="16878" spans="1:3" x14ac:dyDescent="0.35">
      <c r="A16878" s="4" t="s">
        <v>25010</v>
      </c>
      <c r="B16878" s="5" t="s">
        <v>25011</v>
      </c>
      <c r="C16878" s="6" t="s">
        <v>5</v>
      </c>
    </row>
    <row r="16879" spans="1:3" x14ac:dyDescent="0.35">
      <c r="A16879" s="1" t="s">
        <v>25010</v>
      </c>
      <c r="B16879" s="2" t="s">
        <v>25012</v>
      </c>
      <c r="C16879" s="3" t="s">
        <v>5</v>
      </c>
    </row>
    <row r="16880" spans="1:3" x14ac:dyDescent="0.35">
      <c r="A16880" s="4" t="s">
        <v>25013</v>
      </c>
      <c r="B16880" s="5" t="s">
        <v>25014</v>
      </c>
      <c r="C16880" s="6" t="s">
        <v>5</v>
      </c>
    </row>
    <row r="16881" spans="1:3" x14ac:dyDescent="0.35">
      <c r="A16881" s="1" t="s">
        <v>25015</v>
      </c>
      <c r="B16881" s="2" t="s">
        <v>25016</v>
      </c>
      <c r="C16881" s="3" t="s">
        <v>66</v>
      </c>
    </row>
    <row r="16882" spans="1:3" x14ac:dyDescent="0.35">
      <c r="A16882" s="4" t="s">
        <v>25015</v>
      </c>
      <c r="B16882" s="5" t="s">
        <v>25017</v>
      </c>
      <c r="C16882" s="6" t="s">
        <v>66</v>
      </c>
    </row>
    <row r="16883" spans="1:3" x14ac:dyDescent="0.35">
      <c r="A16883" s="1" t="s">
        <v>25018</v>
      </c>
      <c r="B16883" s="2" t="s">
        <v>25019</v>
      </c>
      <c r="C16883" s="3" t="s">
        <v>66</v>
      </c>
    </row>
    <row r="16884" spans="1:3" x14ac:dyDescent="0.35">
      <c r="A16884" s="4" t="s">
        <v>25018</v>
      </c>
      <c r="B16884" s="5" t="s">
        <v>25020</v>
      </c>
      <c r="C16884" s="6" t="s">
        <v>66</v>
      </c>
    </row>
    <row r="16885" spans="1:3" x14ac:dyDescent="0.35">
      <c r="A16885" s="1" t="s">
        <v>25018</v>
      </c>
      <c r="B16885" s="2" t="s">
        <v>25021</v>
      </c>
      <c r="C16885" s="3" t="s">
        <v>66</v>
      </c>
    </row>
    <row r="16886" spans="1:3" x14ac:dyDescent="0.35">
      <c r="A16886" s="4" t="s">
        <v>25018</v>
      </c>
      <c r="B16886" s="5" t="s">
        <v>25022</v>
      </c>
      <c r="C16886" s="6" t="s">
        <v>66</v>
      </c>
    </row>
    <row r="16887" spans="1:3" x14ac:dyDescent="0.35">
      <c r="A16887" s="1" t="s">
        <v>25023</v>
      </c>
      <c r="B16887" s="2" t="s">
        <v>25024</v>
      </c>
      <c r="C16887" s="3" t="s">
        <v>5</v>
      </c>
    </row>
    <row r="16888" spans="1:3" x14ac:dyDescent="0.35">
      <c r="A16888" s="4" t="s">
        <v>25025</v>
      </c>
      <c r="B16888" s="5" t="s">
        <v>25026</v>
      </c>
      <c r="C16888" s="6" t="s">
        <v>66</v>
      </c>
    </row>
    <row r="16889" spans="1:3" x14ac:dyDescent="0.35">
      <c r="A16889" s="1" t="s">
        <v>25027</v>
      </c>
      <c r="B16889" s="2" t="s">
        <v>25028</v>
      </c>
      <c r="C16889" s="3" t="s">
        <v>5</v>
      </c>
    </row>
    <row r="16890" spans="1:3" x14ac:dyDescent="0.35">
      <c r="A16890" s="4" t="s">
        <v>25029</v>
      </c>
      <c r="B16890" s="5" t="s">
        <v>25030</v>
      </c>
      <c r="C16890" s="6" t="s">
        <v>5</v>
      </c>
    </row>
    <row r="16891" spans="1:3" x14ac:dyDescent="0.35">
      <c r="A16891" s="1" t="s">
        <v>25031</v>
      </c>
      <c r="B16891" s="2" t="s">
        <v>25032</v>
      </c>
      <c r="C16891" s="3" t="s">
        <v>5</v>
      </c>
    </row>
    <row r="16892" spans="1:3" x14ac:dyDescent="0.35">
      <c r="A16892" s="4" t="s">
        <v>25033</v>
      </c>
      <c r="B16892" s="5" t="s">
        <v>25034</v>
      </c>
      <c r="C16892" s="6" t="s">
        <v>5</v>
      </c>
    </row>
    <row r="16893" spans="1:3" x14ac:dyDescent="0.35">
      <c r="A16893" s="1" t="s">
        <v>25035</v>
      </c>
      <c r="B16893" s="2" t="s">
        <v>25036</v>
      </c>
      <c r="C16893" s="3" t="s">
        <v>66</v>
      </c>
    </row>
    <row r="16894" spans="1:3" x14ac:dyDescent="0.35">
      <c r="A16894" s="4" t="s">
        <v>25037</v>
      </c>
      <c r="B16894" s="5" t="s">
        <v>25038</v>
      </c>
      <c r="C16894" s="6" t="s">
        <v>66</v>
      </c>
    </row>
    <row r="16895" spans="1:3" x14ac:dyDescent="0.35">
      <c r="A16895" s="1" t="s">
        <v>25039</v>
      </c>
      <c r="B16895" s="2" t="s">
        <v>25040</v>
      </c>
      <c r="C16895" s="3" t="s">
        <v>5</v>
      </c>
    </row>
    <row r="16896" spans="1:3" x14ac:dyDescent="0.35">
      <c r="A16896" s="4" t="s">
        <v>25041</v>
      </c>
      <c r="B16896" s="5" t="s">
        <v>25042</v>
      </c>
      <c r="C16896" s="6" t="s">
        <v>66</v>
      </c>
    </row>
    <row r="16897" spans="1:3" x14ac:dyDescent="0.35">
      <c r="A16897" s="1" t="s">
        <v>25043</v>
      </c>
      <c r="B16897" s="2" t="s">
        <v>25044</v>
      </c>
      <c r="C16897" s="3" t="s">
        <v>66</v>
      </c>
    </row>
    <row r="16898" spans="1:3" x14ac:dyDescent="0.35">
      <c r="A16898" s="4" t="s">
        <v>25045</v>
      </c>
      <c r="B16898" s="5" t="s">
        <v>25046</v>
      </c>
      <c r="C16898" s="6" t="s">
        <v>66</v>
      </c>
    </row>
    <row r="16899" spans="1:3" x14ac:dyDescent="0.35">
      <c r="A16899" s="1" t="s">
        <v>25047</v>
      </c>
      <c r="B16899" s="2" t="s">
        <v>25048</v>
      </c>
      <c r="C16899" s="3" t="s">
        <v>5</v>
      </c>
    </row>
    <row r="16900" spans="1:3" x14ac:dyDescent="0.35">
      <c r="A16900" s="4" t="s">
        <v>25047</v>
      </c>
      <c r="B16900" s="5" t="s">
        <v>25049</v>
      </c>
      <c r="C16900" s="6" t="s">
        <v>5</v>
      </c>
    </row>
    <row r="16901" spans="1:3" x14ac:dyDescent="0.35">
      <c r="A16901" s="1" t="s">
        <v>25050</v>
      </c>
      <c r="B16901" s="2" t="s">
        <v>25051</v>
      </c>
      <c r="C16901" s="3" t="s">
        <v>5</v>
      </c>
    </row>
    <row r="16902" spans="1:3" x14ac:dyDescent="0.35">
      <c r="A16902" s="4" t="s">
        <v>25052</v>
      </c>
      <c r="B16902" s="5" t="s">
        <v>25053</v>
      </c>
      <c r="C16902" s="6" t="s">
        <v>66</v>
      </c>
    </row>
    <row r="16903" spans="1:3" x14ac:dyDescent="0.35">
      <c r="A16903" s="1" t="s">
        <v>25052</v>
      </c>
      <c r="B16903" s="2" t="s">
        <v>25054</v>
      </c>
      <c r="C16903" s="3" t="s">
        <v>66</v>
      </c>
    </row>
    <row r="16904" spans="1:3" x14ac:dyDescent="0.35">
      <c r="A16904" s="4" t="s">
        <v>25052</v>
      </c>
      <c r="B16904" s="5" t="s">
        <v>25055</v>
      </c>
      <c r="C16904" s="6" t="s">
        <v>66</v>
      </c>
    </row>
    <row r="16905" spans="1:3" x14ac:dyDescent="0.35">
      <c r="A16905" s="1" t="s">
        <v>25052</v>
      </c>
      <c r="B16905" s="2" t="s">
        <v>25056</v>
      </c>
      <c r="C16905" s="3" t="s">
        <v>66</v>
      </c>
    </row>
    <row r="16906" spans="1:3" x14ac:dyDescent="0.35">
      <c r="A16906" s="4" t="s">
        <v>25057</v>
      </c>
      <c r="B16906" s="5" t="s">
        <v>25058</v>
      </c>
      <c r="C16906" s="6" t="s">
        <v>5</v>
      </c>
    </row>
    <row r="16907" spans="1:3" x14ac:dyDescent="0.35">
      <c r="A16907" s="1" t="s">
        <v>25059</v>
      </c>
      <c r="B16907" s="2" t="s">
        <v>25060</v>
      </c>
      <c r="C16907" s="3" t="s">
        <v>66</v>
      </c>
    </row>
    <row r="16908" spans="1:3" x14ac:dyDescent="0.35">
      <c r="A16908" s="4" t="s">
        <v>25061</v>
      </c>
      <c r="B16908" s="5" t="s">
        <v>25062</v>
      </c>
      <c r="C16908" s="6" t="s">
        <v>66</v>
      </c>
    </row>
    <row r="16909" spans="1:3" x14ac:dyDescent="0.35">
      <c r="A16909" s="1" t="s">
        <v>25061</v>
      </c>
      <c r="B16909" s="2" t="s">
        <v>25063</v>
      </c>
      <c r="C16909" s="3" t="s">
        <v>66</v>
      </c>
    </row>
    <row r="16910" spans="1:3" x14ac:dyDescent="0.35">
      <c r="A16910" s="4" t="s">
        <v>25064</v>
      </c>
      <c r="B16910" s="5" t="s">
        <v>25065</v>
      </c>
      <c r="C16910" s="6" t="s">
        <v>5</v>
      </c>
    </row>
    <row r="16911" spans="1:3" x14ac:dyDescent="0.35">
      <c r="A16911" s="1" t="s">
        <v>25066</v>
      </c>
      <c r="B16911" s="2" t="s">
        <v>25067</v>
      </c>
      <c r="C16911" s="3" t="s">
        <v>5</v>
      </c>
    </row>
    <row r="16912" spans="1:3" x14ac:dyDescent="0.35">
      <c r="A16912" s="4" t="s">
        <v>25068</v>
      </c>
      <c r="B16912" s="5" t="s">
        <v>25069</v>
      </c>
      <c r="C16912" s="6" t="s">
        <v>5</v>
      </c>
    </row>
    <row r="16913" spans="1:3" x14ac:dyDescent="0.35">
      <c r="A16913" s="1" t="s">
        <v>25070</v>
      </c>
      <c r="B16913" s="2" t="s">
        <v>25071</v>
      </c>
      <c r="C16913" s="3" t="s">
        <v>5</v>
      </c>
    </row>
    <row r="16914" spans="1:3" x14ac:dyDescent="0.35">
      <c r="A16914" s="4" t="s">
        <v>25072</v>
      </c>
      <c r="B16914" s="5" t="s">
        <v>25073</v>
      </c>
      <c r="C16914" s="6" t="s">
        <v>5</v>
      </c>
    </row>
    <row r="16915" spans="1:3" x14ac:dyDescent="0.35">
      <c r="A16915" s="1" t="s">
        <v>25074</v>
      </c>
      <c r="B16915" s="2" t="s">
        <v>25075</v>
      </c>
      <c r="C16915" s="3" t="s">
        <v>5</v>
      </c>
    </row>
    <row r="16916" spans="1:3" x14ac:dyDescent="0.35">
      <c r="A16916" s="4" t="s">
        <v>25076</v>
      </c>
      <c r="B16916" s="5" t="s">
        <v>25077</v>
      </c>
      <c r="C16916" s="6" t="s">
        <v>5</v>
      </c>
    </row>
    <row r="16917" spans="1:3" x14ac:dyDescent="0.35">
      <c r="A16917" s="1" t="s">
        <v>25078</v>
      </c>
      <c r="B16917" s="2" t="s">
        <v>25079</v>
      </c>
      <c r="C16917" s="3" t="s">
        <v>5</v>
      </c>
    </row>
    <row r="16918" spans="1:3" x14ac:dyDescent="0.35">
      <c r="A16918" s="4" t="s">
        <v>25080</v>
      </c>
      <c r="B16918" s="5" t="s">
        <v>25081</v>
      </c>
      <c r="C16918" s="6" t="s">
        <v>5</v>
      </c>
    </row>
    <row r="16919" spans="1:3" x14ac:dyDescent="0.35">
      <c r="A16919" s="1" t="s">
        <v>25082</v>
      </c>
      <c r="B16919" s="2" t="s">
        <v>25083</v>
      </c>
      <c r="C16919" s="3" t="s">
        <v>66</v>
      </c>
    </row>
    <row r="16920" spans="1:3" x14ac:dyDescent="0.35">
      <c r="A16920" s="4" t="s">
        <v>25082</v>
      </c>
      <c r="B16920" s="5" t="s">
        <v>25084</v>
      </c>
      <c r="C16920" s="6" t="s">
        <v>66</v>
      </c>
    </row>
    <row r="16921" spans="1:3" x14ac:dyDescent="0.35">
      <c r="A16921" s="1" t="s">
        <v>25085</v>
      </c>
      <c r="B16921" s="2" t="s">
        <v>25086</v>
      </c>
      <c r="C16921" s="3" t="s">
        <v>66</v>
      </c>
    </row>
    <row r="16922" spans="1:3" x14ac:dyDescent="0.35">
      <c r="A16922" s="4" t="s">
        <v>25087</v>
      </c>
      <c r="B16922" s="5" t="s">
        <v>25088</v>
      </c>
      <c r="C16922" s="6" t="s">
        <v>66</v>
      </c>
    </row>
    <row r="16923" spans="1:3" x14ac:dyDescent="0.35">
      <c r="A16923" s="1" t="s">
        <v>25089</v>
      </c>
      <c r="B16923" s="2" t="s">
        <v>25090</v>
      </c>
      <c r="C16923" s="3" t="s">
        <v>66</v>
      </c>
    </row>
    <row r="16924" spans="1:3" x14ac:dyDescent="0.35">
      <c r="A16924" s="4" t="s">
        <v>25091</v>
      </c>
      <c r="B16924" s="5" t="s">
        <v>25092</v>
      </c>
      <c r="C16924" s="6" t="s">
        <v>66</v>
      </c>
    </row>
    <row r="16925" spans="1:3" x14ac:dyDescent="0.35">
      <c r="A16925" s="1" t="s">
        <v>25091</v>
      </c>
      <c r="B16925" s="2" t="s">
        <v>25093</v>
      </c>
      <c r="C16925" s="3" t="s">
        <v>66</v>
      </c>
    </row>
    <row r="16926" spans="1:3" x14ac:dyDescent="0.35">
      <c r="A16926" s="4" t="s">
        <v>25091</v>
      </c>
      <c r="B16926" s="5" t="s">
        <v>25094</v>
      </c>
      <c r="C16926" s="6" t="s">
        <v>66</v>
      </c>
    </row>
    <row r="16927" spans="1:3" x14ac:dyDescent="0.35">
      <c r="A16927" s="1" t="s">
        <v>25095</v>
      </c>
      <c r="B16927" s="2" t="s">
        <v>25096</v>
      </c>
      <c r="C16927" s="3" t="s">
        <v>66</v>
      </c>
    </row>
    <row r="16928" spans="1:3" x14ac:dyDescent="0.35">
      <c r="A16928" s="4" t="s">
        <v>25097</v>
      </c>
      <c r="B16928" s="5" t="s">
        <v>25098</v>
      </c>
      <c r="C16928" s="6" t="s">
        <v>66</v>
      </c>
    </row>
    <row r="16929" spans="1:3" x14ac:dyDescent="0.35">
      <c r="A16929" s="1" t="s">
        <v>25099</v>
      </c>
      <c r="B16929" s="2" t="s">
        <v>25100</v>
      </c>
      <c r="C16929" s="3" t="s">
        <v>66</v>
      </c>
    </row>
    <row r="16930" spans="1:3" x14ac:dyDescent="0.35">
      <c r="A16930" s="4" t="s">
        <v>25099</v>
      </c>
      <c r="B16930" s="5" t="s">
        <v>25101</v>
      </c>
      <c r="C16930" s="6" t="s">
        <v>66</v>
      </c>
    </row>
    <row r="16931" spans="1:3" x14ac:dyDescent="0.35">
      <c r="A16931" s="1" t="s">
        <v>25102</v>
      </c>
      <c r="B16931" s="2" t="s">
        <v>25103</v>
      </c>
      <c r="C16931" s="3" t="s">
        <v>66</v>
      </c>
    </row>
    <row r="16932" spans="1:3" x14ac:dyDescent="0.35">
      <c r="A16932" s="4" t="s">
        <v>25102</v>
      </c>
      <c r="B16932" s="5" t="s">
        <v>25104</v>
      </c>
      <c r="C16932" s="6" t="s">
        <v>66</v>
      </c>
    </row>
    <row r="16933" spans="1:3" x14ac:dyDescent="0.35">
      <c r="A16933" s="1" t="s">
        <v>25105</v>
      </c>
      <c r="B16933" s="2" t="s">
        <v>25106</v>
      </c>
      <c r="C16933" s="3" t="s">
        <v>66</v>
      </c>
    </row>
    <row r="16934" spans="1:3" x14ac:dyDescent="0.35">
      <c r="A16934" s="4" t="s">
        <v>25105</v>
      </c>
      <c r="B16934" s="5" t="s">
        <v>25107</v>
      </c>
      <c r="C16934" s="6" t="s">
        <v>66</v>
      </c>
    </row>
    <row r="16935" spans="1:3" x14ac:dyDescent="0.35">
      <c r="A16935" s="1" t="s">
        <v>25105</v>
      </c>
      <c r="B16935" s="2" t="s">
        <v>25108</v>
      </c>
      <c r="C16935" s="3" t="s">
        <v>66</v>
      </c>
    </row>
    <row r="16936" spans="1:3" x14ac:dyDescent="0.35">
      <c r="A16936" s="4" t="s">
        <v>25109</v>
      </c>
      <c r="B16936" s="5" t="s">
        <v>25110</v>
      </c>
      <c r="C16936" s="6" t="s">
        <v>66</v>
      </c>
    </row>
    <row r="16937" spans="1:3" x14ac:dyDescent="0.35">
      <c r="A16937" s="1" t="s">
        <v>25109</v>
      </c>
      <c r="B16937" s="2" t="s">
        <v>25111</v>
      </c>
      <c r="C16937" s="3" t="s">
        <v>66</v>
      </c>
    </row>
    <row r="16938" spans="1:3" x14ac:dyDescent="0.35">
      <c r="A16938" s="4" t="s">
        <v>25112</v>
      </c>
      <c r="B16938" s="5" t="s">
        <v>25113</v>
      </c>
      <c r="C16938" s="6" t="s">
        <v>66</v>
      </c>
    </row>
    <row r="16939" spans="1:3" x14ac:dyDescent="0.35">
      <c r="A16939" s="1" t="s">
        <v>25114</v>
      </c>
      <c r="B16939" s="2" t="s">
        <v>25115</v>
      </c>
      <c r="C16939" s="3" t="s">
        <v>66</v>
      </c>
    </row>
    <row r="16940" spans="1:3" x14ac:dyDescent="0.35">
      <c r="A16940" s="4" t="s">
        <v>25114</v>
      </c>
      <c r="B16940" s="5" t="s">
        <v>25116</v>
      </c>
      <c r="C16940" s="6" t="s">
        <v>66</v>
      </c>
    </row>
    <row r="16941" spans="1:3" x14ac:dyDescent="0.35">
      <c r="A16941" s="1" t="s">
        <v>25114</v>
      </c>
      <c r="B16941" s="2" t="s">
        <v>25117</v>
      </c>
      <c r="C16941" s="3" t="s">
        <v>66</v>
      </c>
    </row>
    <row r="16942" spans="1:3" x14ac:dyDescent="0.35">
      <c r="A16942" s="4" t="s">
        <v>25118</v>
      </c>
      <c r="B16942" s="5" t="s">
        <v>25119</v>
      </c>
      <c r="C16942" s="6" t="s">
        <v>66</v>
      </c>
    </row>
    <row r="16943" spans="1:3" x14ac:dyDescent="0.35">
      <c r="A16943" s="1" t="s">
        <v>25118</v>
      </c>
      <c r="B16943" s="2" t="s">
        <v>25120</v>
      </c>
      <c r="C16943" s="3" t="s">
        <v>66</v>
      </c>
    </row>
    <row r="16944" spans="1:3" x14ac:dyDescent="0.35">
      <c r="A16944" s="4" t="s">
        <v>25121</v>
      </c>
      <c r="B16944" s="5" t="s">
        <v>25122</v>
      </c>
      <c r="C16944" s="6" t="s">
        <v>66</v>
      </c>
    </row>
    <row r="16945" spans="1:3" x14ac:dyDescent="0.35">
      <c r="A16945" s="1" t="s">
        <v>25123</v>
      </c>
      <c r="B16945" s="2" t="s">
        <v>25124</v>
      </c>
      <c r="C16945" s="3" t="s">
        <v>66</v>
      </c>
    </row>
    <row r="16946" spans="1:3" x14ac:dyDescent="0.35">
      <c r="A16946" s="4" t="s">
        <v>25125</v>
      </c>
      <c r="B16946" s="5" t="s">
        <v>25126</v>
      </c>
      <c r="C16946" s="6" t="s">
        <v>66</v>
      </c>
    </row>
    <row r="16947" spans="1:3" x14ac:dyDescent="0.35">
      <c r="A16947" s="1" t="s">
        <v>25127</v>
      </c>
      <c r="B16947" s="2" t="s">
        <v>25128</v>
      </c>
      <c r="C16947" s="3" t="s">
        <v>66</v>
      </c>
    </row>
    <row r="16948" spans="1:3" x14ac:dyDescent="0.35">
      <c r="A16948" s="4" t="s">
        <v>25129</v>
      </c>
      <c r="B16948" s="5" t="s">
        <v>25130</v>
      </c>
      <c r="C16948" s="6" t="s">
        <v>66</v>
      </c>
    </row>
    <row r="16949" spans="1:3" x14ac:dyDescent="0.35">
      <c r="A16949" s="1" t="s">
        <v>25131</v>
      </c>
      <c r="B16949" s="2" t="s">
        <v>25132</v>
      </c>
      <c r="C16949" s="3" t="s">
        <v>66</v>
      </c>
    </row>
    <row r="16950" spans="1:3" x14ac:dyDescent="0.35">
      <c r="A16950" s="4" t="s">
        <v>25133</v>
      </c>
      <c r="B16950" s="5" t="s">
        <v>25134</v>
      </c>
      <c r="C16950" s="6" t="s">
        <v>66</v>
      </c>
    </row>
    <row r="16951" spans="1:3" x14ac:dyDescent="0.35">
      <c r="A16951" s="1" t="s">
        <v>25135</v>
      </c>
      <c r="B16951" s="2" t="s">
        <v>25136</v>
      </c>
      <c r="C16951" s="3" t="s">
        <v>66</v>
      </c>
    </row>
    <row r="16952" spans="1:3" x14ac:dyDescent="0.35">
      <c r="A16952" s="4" t="s">
        <v>25137</v>
      </c>
      <c r="B16952" s="5" t="s">
        <v>25138</v>
      </c>
      <c r="C16952" s="6" t="s">
        <v>66</v>
      </c>
    </row>
    <row r="16953" spans="1:3" x14ac:dyDescent="0.35">
      <c r="A16953" s="1" t="s">
        <v>25137</v>
      </c>
      <c r="B16953" s="2" t="s">
        <v>25139</v>
      </c>
      <c r="C16953" s="3" t="s">
        <v>66</v>
      </c>
    </row>
    <row r="16954" spans="1:3" x14ac:dyDescent="0.35">
      <c r="A16954" s="4" t="s">
        <v>25137</v>
      </c>
      <c r="B16954" s="5" t="s">
        <v>25140</v>
      </c>
      <c r="C16954" s="6" t="s">
        <v>66</v>
      </c>
    </row>
    <row r="16955" spans="1:3" x14ac:dyDescent="0.35">
      <c r="A16955" s="1" t="s">
        <v>25141</v>
      </c>
      <c r="B16955" s="2" t="s">
        <v>25142</v>
      </c>
      <c r="C16955" s="3" t="s">
        <v>66</v>
      </c>
    </row>
    <row r="16956" spans="1:3" x14ac:dyDescent="0.35">
      <c r="A16956" s="4" t="s">
        <v>25143</v>
      </c>
      <c r="B16956" s="5" t="s">
        <v>25144</v>
      </c>
      <c r="C16956" s="6" t="s">
        <v>66</v>
      </c>
    </row>
    <row r="16957" spans="1:3" x14ac:dyDescent="0.35">
      <c r="A16957" s="1" t="s">
        <v>25145</v>
      </c>
      <c r="B16957" s="2" t="s">
        <v>25146</v>
      </c>
      <c r="C16957" s="3" t="s">
        <v>66</v>
      </c>
    </row>
    <row r="16958" spans="1:3" x14ac:dyDescent="0.35">
      <c r="A16958" s="4" t="s">
        <v>25147</v>
      </c>
      <c r="B16958" s="5" t="s">
        <v>25148</v>
      </c>
      <c r="C16958" s="6" t="s">
        <v>66</v>
      </c>
    </row>
    <row r="16959" spans="1:3" x14ac:dyDescent="0.35">
      <c r="A16959" s="1" t="s">
        <v>25149</v>
      </c>
      <c r="B16959" s="2" t="s">
        <v>25150</v>
      </c>
      <c r="C16959" s="3" t="s">
        <v>66</v>
      </c>
    </row>
    <row r="16960" spans="1:3" x14ac:dyDescent="0.35">
      <c r="A16960" s="4" t="s">
        <v>25151</v>
      </c>
      <c r="B16960" s="5" t="s">
        <v>25152</v>
      </c>
      <c r="C16960" s="6" t="s">
        <v>66</v>
      </c>
    </row>
    <row r="16961" spans="1:3" x14ac:dyDescent="0.35">
      <c r="A16961" s="1" t="s">
        <v>25153</v>
      </c>
      <c r="B16961" s="2" t="s">
        <v>25154</v>
      </c>
      <c r="C16961" s="3" t="s">
        <v>66</v>
      </c>
    </row>
    <row r="16962" spans="1:3" x14ac:dyDescent="0.35">
      <c r="A16962" s="4" t="s">
        <v>25155</v>
      </c>
      <c r="B16962" s="5" t="s">
        <v>25156</v>
      </c>
      <c r="C16962" s="6" t="s">
        <v>66</v>
      </c>
    </row>
    <row r="16963" spans="1:3" x14ac:dyDescent="0.35">
      <c r="A16963" s="1" t="s">
        <v>25157</v>
      </c>
      <c r="B16963" s="2" t="s">
        <v>25158</v>
      </c>
      <c r="C16963" s="3" t="s">
        <v>66</v>
      </c>
    </row>
    <row r="16964" spans="1:3" x14ac:dyDescent="0.35">
      <c r="A16964" s="4" t="s">
        <v>25159</v>
      </c>
      <c r="B16964" s="5" t="s">
        <v>25160</v>
      </c>
      <c r="C16964" s="6" t="s">
        <v>66</v>
      </c>
    </row>
    <row r="16965" spans="1:3" x14ac:dyDescent="0.35">
      <c r="A16965" s="1" t="s">
        <v>25161</v>
      </c>
      <c r="B16965" s="2" t="s">
        <v>25162</v>
      </c>
      <c r="C16965" s="3" t="s">
        <v>66</v>
      </c>
    </row>
    <row r="16966" spans="1:3" x14ac:dyDescent="0.35">
      <c r="A16966" s="4" t="s">
        <v>25161</v>
      </c>
      <c r="B16966" s="5" t="s">
        <v>25163</v>
      </c>
      <c r="C16966" s="6" t="s">
        <v>66</v>
      </c>
    </row>
    <row r="16967" spans="1:3" x14ac:dyDescent="0.35">
      <c r="A16967" s="1" t="s">
        <v>25164</v>
      </c>
      <c r="B16967" s="2" t="s">
        <v>25165</v>
      </c>
      <c r="C16967" s="3" t="s">
        <v>5</v>
      </c>
    </row>
    <row r="16968" spans="1:3" x14ac:dyDescent="0.35">
      <c r="A16968" s="4" t="s">
        <v>25164</v>
      </c>
      <c r="B16968" s="5" t="s">
        <v>2164</v>
      </c>
      <c r="C16968" s="6" t="s">
        <v>5</v>
      </c>
    </row>
    <row r="16969" spans="1:3" x14ac:dyDescent="0.35">
      <c r="A16969" s="1" t="s">
        <v>25166</v>
      </c>
      <c r="B16969" s="2" t="s">
        <v>25167</v>
      </c>
      <c r="C16969" s="3" t="s">
        <v>5</v>
      </c>
    </row>
    <row r="16970" spans="1:3" x14ac:dyDescent="0.35">
      <c r="A16970" s="4" t="s">
        <v>25168</v>
      </c>
      <c r="B16970" s="5" t="s">
        <v>25169</v>
      </c>
      <c r="C16970" s="6" t="s">
        <v>5</v>
      </c>
    </row>
    <row r="16971" spans="1:3" x14ac:dyDescent="0.35">
      <c r="A16971" s="1" t="s">
        <v>25170</v>
      </c>
      <c r="B16971" s="2" t="s">
        <v>25171</v>
      </c>
      <c r="C16971" s="3" t="s">
        <v>66</v>
      </c>
    </row>
    <row r="16972" spans="1:3" x14ac:dyDescent="0.35">
      <c r="A16972" s="4" t="s">
        <v>25172</v>
      </c>
      <c r="B16972" s="5" t="s">
        <v>6178</v>
      </c>
      <c r="C16972" s="6" t="s">
        <v>66</v>
      </c>
    </row>
    <row r="16973" spans="1:3" x14ac:dyDescent="0.35">
      <c r="A16973" s="1" t="s">
        <v>25173</v>
      </c>
      <c r="B16973" s="2" t="s">
        <v>25174</v>
      </c>
      <c r="C16973" s="3" t="s">
        <v>66</v>
      </c>
    </row>
    <row r="16974" spans="1:3" x14ac:dyDescent="0.35">
      <c r="A16974" s="4" t="s">
        <v>25175</v>
      </c>
      <c r="B16974" s="5" t="s">
        <v>25176</v>
      </c>
      <c r="C16974" s="6" t="s">
        <v>66</v>
      </c>
    </row>
    <row r="16975" spans="1:3" x14ac:dyDescent="0.35">
      <c r="A16975" s="1" t="s">
        <v>25175</v>
      </c>
      <c r="B16975" s="2" t="s">
        <v>25177</v>
      </c>
      <c r="C16975" s="3" t="s">
        <v>66</v>
      </c>
    </row>
    <row r="16976" spans="1:3" x14ac:dyDescent="0.35">
      <c r="A16976" s="4" t="s">
        <v>25178</v>
      </c>
      <c r="B16976" s="5" t="s">
        <v>25179</v>
      </c>
      <c r="C16976" s="6" t="s">
        <v>66</v>
      </c>
    </row>
    <row r="16977" spans="1:3" x14ac:dyDescent="0.35">
      <c r="A16977" s="1" t="s">
        <v>25178</v>
      </c>
      <c r="B16977" s="2" t="s">
        <v>25180</v>
      </c>
      <c r="C16977" s="3" t="s">
        <v>66</v>
      </c>
    </row>
    <row r="16978" spans="1:3" x14ac:dyDescent="0.35">
      <c r="A16978" s="4" t="s">
        <v>25181</v>
      </c>
      <c r="B16978" s="5" t="s">
        <v>25182</v>
      </c>
      <c r="C16978" s="6" t="s">
        <v>66</v>
      </c>
    </row>
    <row r="16979" spans="1:3" x14ac:dyDescent="0.35">
      <c r="A16979" s="1" t="s">
        <v>25181</v>
      </c>
      <c r="B16979" s="2" t="s">
        <v>25183</v>
      </c>
      <c r="C16979" s="3" t="s">
        <v>66</v>
      </c>
    </row>
    <row r="16980" spans="1:3" x14ac:dyDescent="0.35">
      <c r="A16980" s="4" t="s">
        <v>25184</v>
      </c>
      <c r="B16980" s="5" t="s">
        <v>25185</v>
      </c>
      <c r="C16980" s="6" t="s">
        <v>66</v>
      </c>
    </row>
    <row r="16981" spans="1:3" x14ac:dyDescent="0.35">
      <c r="A16981" s="1" t="s">
        <v>25186</v>
      </c>
      <c r="B16981" s="2" t="s">
        <v>25187</v>
      </c>
      <c r="C16981" s="3" t="s">
        <v>66</v>
      </c>
    </row>
    <row r="16982" spans="1:3" x14ac:dyDescent="0.35">
      <c r="A16982" s="4" t="s">
        <v>25188</v>
      </c>
      <c r="B16982" s="5" t="s">
        <v>25189</v>
      </c>
      <c r="C16982" s="6" t="s">
        <v>66</v>
      </c>
    </row>
    <row r="16983" spans="1:3" x14ac:dyDescent="0.35">
      <c r="A16983" s="1" t="s">
        <v>25190</v>
      </c>
      <c r="B16983" s="2" t="s">
        <v>25191</v>
      </c>
      <c r="C16983" s="3" t="s">
        <v>66</v>
      </c>
    </row>
    <row r="16984" spans="1:3" x14ac:dyDescent="0.35">
      <c r="A16984" s="4" t="s">
        <v>25192</v>
      </c>
      <c r="B16984" s="5" t="s">
        <v>25193</v>
      </c>
      <c r="C16984" s="6" t="s">
        <v>66</v>
      </c>
    </row>
    <row r="16985" spans="1:3" x14ac:dyDescent="0.35">
      <c r="A16985" s="1" t="s">
        <v>25194</v>
      </c>
      <c r="B16985" s="2" t="s">
        <v>25195</v>
      </c>
      <c r="C16985" s="3" t="s">
        <v>66</v>
      </c>
    </row>
    <row r="16986" spans="1:3" x14ac:dyDescent="0.35">
      <c r="A16986" s="4" t="s">
        <v>25196</v>
      </c>
      <c r="B16986" s="5" t="s">
        <v>25197</v>
      </c>
      <c r="C16986" s="6" t="s">
        <v>66</v>
      </c>
    </row>
    <row r="16987" spans="1:3" x14ac:dyDescent="0.35">
      <c r="A16987" s="1" t="s">
        <v>25196</v>
      </c>
      <c r="B16987" s="2" t="s">
        <v>25198</v>
      </c>
      <c r="C16987" s="3" t="s">
        <v>66</v>
      </c>
    </row>
    <row r="16988" spans="1:3" x14ac:dyDescent="0.35">
      <c r="A16988" s="4" t="s">
        <v>25199</v>
      </c>
      <c r="B16988" s="5" t="s">
        <v>25200</v>
      </c>
      <c r="C16988" s="6" t="s">
        <v>66</v>
      </c>
    </row>
    <row r="16989" spans="1:3" x14ac:dyDescent="0.35">
      <c r="A16989" s="1" t="s">
        <v>25199</v>
      </c>
      <c r="B16989" s="2" t="s">
        <v>25201</v>
      </c>
      <c r="C16989" s="3" t="s">
        <v>66</v>
      </c>
    </row>
    <row r="16990" spans="1:3" x14ac:dyDescent="0.35">
      <c r="A16990" s="4" t="s">
        <v>25202</v>
      </c>
      <c r="B16990" s="5" t="s">
        <v>25203</v>
      </c>
      <c r="C16990" s="6" t="s">
        <v>66</v>
      </c>
    </row>
    <row r="16991" spans="1:3" x14ac:dyDescent="0.35">
      <c r="A16991" s="1" t="s">
        <v>25204</v>
      </c>
      <c r="B16991" s="2" t="s">
        <v>25205</v>
      </c>
      <c r="C16991" s="3" t="s">
        <v>66</v>
      </c>
    </row>
    <row r="16992" spans="1:3" x14ac:dyDescent="0.35">
      <c r="A16992" s="4" t="s">
        <v>25206</v>
      </c>
      <c r="B16992" s="5" t="s">
        <v>25207</v>
      </c>
      <c r="C16992" s="6" t="s">
        <v>66</v>
      </c>
    </row>
    <row r="16993" spans="1:3" x14ac:dyDescent="0.35">
      <c r="A16993" s="1" t="s">
        <v>25206</v>
      </c>
      <c r="B16993" s="2" t="s">
        <v>25208</v>
      </c>
      <c r="C16993" s="3" t="s">
        <v>66</v>
      </c>
    </row>
    <row r="16994" spans="1:3" x14ac:dyDescent="0.35">
      <c r="A16994" s="4" t="s">
        <v>25206</v>
      </c>
      <c r="B16994" s="5" t="s">
        <v>25209</v>
      </c>
      <c r="C16994" s="6" t="s">
        <v>66</v>
      </c>
    </row>
    <row r="16995" spans="1:3" x14ac:dyDescent="0.35">
      <c r="A16995" s="1" t="s">
        <v>25210</v>
      </c>
      <c r="B16995" s="2" t="s">
        <v>25211</v>
      </c>
      <c r="C16995" s="3" t="s">
        <v>66</v>
      </c>
    </row>
    <row r="16996" spans="1:3" x14ac:dyDescent="0.35">
      <c r="A16996" s="4" t="s">
        <v>25212</v>
      </c>
      <c r="B16996" s="5" t="s">
        <v>25213</v>
      </c>
      <c r="C16996" s="6" t="s">
        <v>66</v>
      </c>
    </row>
    <row r="16997" spans="1:3" x14ac:dyDescent="0.35">
      <c r="A16997" s="1" t="s">
        <v>25212</v>
      </c>
      <c r="B16997" s="2" t="s">
        <v>25214</v>
      </c>
      <c r="C16997" s="3" t="s">
        <v>66</v>
      </c>
    </row>
    <row r="16998" spans="1:3" x14ac:dyDescent="0.35">
      <c r="A16998" s="4" t="s">
        <v>25212</v>
      </c>
      <c r="B16998" s="5" t="s">
        <v>25215</v>
      </c>
      <c r="C16998" s="6" t="s">
        <v>66</v>
      </c>
    </row>
    <row r="16999" spans="1:3" x14ac:dyDescent="0.35">
      <c r="A16999" s="1" t="s">
        <v>25216</v>
      </c>
      <c r="B16999" s="2" t="s">
        <v>25217</v>
      </c>
      <c r="C16999" s="3" t="s">
        <v>66</v>
      </c>
    </row>
    <row r="17000" spans="1:3" x14ac:dyDescent="0.35">
      <c r="A17000" s="4" t="s">
        <v>25218</v>
      </c>
      <c r="B17000" s="5" t="s">
        <v>25219</v>
      </c>
      <c r="C17000" s="6" t="s">
        <v>66</v>
      </c>
    </row>
    <row r="17001" spans="1:3" x14ac:dyDescent="0.35">
      <c r="A17001" s="1" t="s">
        <v>25218</v>
      </c>
      <c r="B17001" s="2" t="s">
        <v>25220</v>
      </c>
      <c r="C17001" s="3" t="s">
        <v>66</v>
      </c>
    </row>
    <row r="17002" spans="1:3" x14ac:dyDescent="0.35">
      <c r="A17002" s="4" t="s">
        <v>25221</v>
      </c>
      <c r="B17002" s="5" t="s">
        <v>25222</v>
      </c>
      <c r="C17002" s="6" t="s">
        <v>66</v>
      </c>
    </row>
    <row r="17003" spans="1:3" x14ac:dyDescent="0.35">
      <c r="A17003" s="1" t="s">
        <v>25221</v>
      </c>
      <c r="B17003" s="2" t="s">
        <v>25223</v>
      </c>
      <c r="C17003" s="3" t="s">
        <v>66</v>
      </c>
    </row>
    <row r="17004" spans="1:3" x14ac:dyDescent="0.35">
      <c r="A17004" s="4" t="s">
        <v>25221</v>
      </c>
      <c r="B17004" s="5" t="s">
        <v>25224</v>
      </c>
      <c r="C17004" s="6" t="s">
        <v>66</v>
      </c>
    </row>
    <row r="17005" spans="1:3" x14ac:dyDescent="0.35">
      <c r="A17005" s="1" t="s">
        <v>25225</v>
      </c>
      <c r="B17005" s="2" t="s">
        <v>25226</v>
      </c>
      <c r="C17005" s="3" t="s">
        <v>66</v>
      </c>
    </row>
    <row r="17006" spans="1:3" x14ac:dyDescent="0.35">
      <c r="A17006" s="4" t="s">
        <v>25225</v>
      </c>
      <c r="B17006" s="5" t="s">
        <v>25227</v>
      </c>
      <c r="C17006" s="6" t="s">
        <v>66</v>
      </c>
    </row>
    <row r="17007" spans="1:3" x14ac:dyDescent="0.35">
      <c r="A17007" s="1" t="s">
        <v>25228</v>
      </c>
      <c r="B17007" s="2" t="s">
        <v>25229</v>
      </c>
      <c r="C17007" s="3" t="s">
        <v>66</v>
      </c>
    </row>
    <row r="17008" spans="1:3" x14ac:dyDescent="0.35">
      <c r="A17008" s="4" t="s">
        <v>25230</v>
      </c>
      <c r="B17008" s="5" t="s">
        <v>25231</v>
      </c>
      <c r="C17008" s="6" t="s">
        <v>66</v>
      </c>
    </row>
    <row r="17009" spans="1:3" x14ac:dyDescent="0.35">
      <c r="A17009" s="1" t="s">
        <v>25232</v>
      </c>
      <c r="B17009" s="2" t="s">
        <v>25233</v>
      </c>
      <c r="C17009" s="3" t="s">
        <v>66</v>
      </c>
    </row>
    <row r="17010" spans="1:3" x14ac:dyDescent="0.35">
      <c r="A17010" s="4" t="s">
        <v>25234</v>
      </c>
      <c r="B17010" s="5" t="s">
        <v>25235</v>
      </c>
      <c r="C17010" s="6" t="s">
        <v>66</v>
      </c>
    </row>
    <row r="17011" spans="1:3" x14ac:dyDescent="0.35">
      <c r="A17011" s="1" t="s">
        <v>25234</v>
      </c>
      <c r="B17011" s="2" t="s">
        <v>25236</v>
      </c>
      <c r="C17011" s="3" t="s">
        <v>66</v>
      </c>
    </row>
    <row r="17012" spans="1:3" x14ac:dyDescent="0.35">
      <c r="A17012" s="4" t="s">
        <v>25234</v>
      </c>
      <c r="B17012" s="5" t="s">
        <v>25237</v>
      </c>
      <c r="C17012" s="6" t="s">
        <v>66</v>
      </c>
    </row>
    <row r="17013" spans="1:3" x14ac:dyDescent="0.35">
      <c r="A17013" s="1" t="s">
        <v>25238</v>
      </c>
      <c r="B17013" s="2" t="s">
        <v>25239</v>
      </c>
      <c r="C17013" s="3" t="s">
        <v>66</v>
      </c>
    </row>
    <row r="17014" spans="1:3" x14ac:dyDescent="0.35">
      <c r="A17014" s="4" t="s">
        <v>25238</v>
      </c>
      <c r="B17014" s="5" t="s">
        <v>25240</v>
      </c>
      <c r="C17014" s="6" t="s">
        <v>66</v>
      </c>
    </row>
    <row r="17015" spans="1:3" x14ac:dyDescent="0.35">
      <c r="A17015" s="1" t="s">
        <v>25238</v>
      </c>
      <c r="B17015" s="2" t="s">
        <v>25241</v>
      </c>
      <c r="C17015" s="3" t="s">
        <v>66</v>
      </c>
    </row>
    <row r="17016" spans="1:3" x14ac:dyDescent="0.35">
      <c r="A17016" s="4" t="s">
        <v>25242</v>
      </c>
      <c r="B17016" s="5" t="s">
        <v>25243</v>
      </c>
      <c r="C17016" s="6" t="s">
        <v>66</v>
      </c>
    </row>
    <row r="17017" spans="1:3" x14ac:dyDescent="0.35">
      <c r="A17017" s="1" t="s">
        <v>25242</v>
      </c>
      <c r="B17017" s="2" t="s">
        <v>25244</v>
      </c>
      <c r="C17017" s="3" t="s">
        <v>66</v>
      </c>
    </row>
    <row r="17018" spans="1:3" x14ac:dyDescent="0.35">
      <c r="A17018" s="4" t="s">
        <v>25242</v>
      </c>
      <c r="B17018" s="5" t="s">
        <v>25245</v>
      </c>
      <c r="C17018" s="6" t="s">
        <v>66</v>
      </c>
    </row>
    <row r="17019" spans="1:3" x14ac:dyDescent="0.35">
      <c r="A17019" s="1" t="s">
        <v>25242</v>
      </c>
      <c r="B17019" s="2" t="s">
        <v>25246</v>
      </c>
      <c r="C17019" s="3" t="s">
        <v>66</v>
      </c>
    </row>
    <row r="17020" spans="1:3" x14ac:dyDescent="0.35">
      <c r="A17020" s="4" t="s">
        <v>25247</v>
      </c>
      <c r="B17020" s="5" t="s">
        <v>25248</v>
      </c>
      <c r="C17020" s="6" t="s">
        <v>66</v>
      </c>
    </row>
    <row r="17021" spans="1:3" x14ac:dyDescent="0.35">
      <c r="A17021" s="1" t="s">
        <v>25249</v>
      </c>
      <c r="B17021" s="2" t="s">
        <v>25250</v>
      </c>
      <c r="C17021" s="3" t="s">
        <v>66</v>
      </c>
    </row>
    <row r="17022" spans="1:3" x14ac:dyDescent="0.35">
      <c r="A17022" s="4" t="s">
        <v>25251</v>
      </c>
      <c r="B17022" s="5" t="s">
        <v>25252</v>
      </c>
      <c r="C17022" s="6" t="s">
        <v>66</v>
      </c>
    </row>
    <row r="17023" spans="1:3" x14ac:dyDescent="0.35">
      <c r="A17023" s="1" t="s">
        <v>25253</v>
      </c>
      <c r="B17023" s="2" t="s">
        <v>25254</v>
      </c>
      <c r="C17023" s="3" t="s">
        <v>66</v>
      </c>
    </row>
    <row r="17024" spans="1:3" x14ac:dyDescent="0.35">
      <c r="A17024" s="4" t="s">
        <v>25255</v>
      </c>
      <c r="B17024" s="5" t="s">
        <v>25256</v>
      </c>
      <c r="C17024" s="6" t="s">
        <v>66</v>
      </c>
    </row>
    <row r="17025" spans="1:3" x14ac:dyDescent="0.35">
      <c r="A17025" s="1" t="s">
        <v>25255</v>
      </c>
      <c r="B17025" s="2" t="s">
        <v>25257</v>
      </c>
      <c r="C17025" s="3" t="s">
        <v>66</v>
      </c>
    </row>
    <row r="17026" spans="1:3" x14ac:dyDescent="0.35">
      <c r="A17026" s="4" t="s">
        <v>25258</v>
      </c>
      <c r="B17026" s="5" t="s">
        <v>25259</v>
      </c>
      <c r="C17026" s="6" t="s">
        <v>66</v>
      </c>
    </row>
    <row r="17027" spans="1:3" x14ac:dyDescent="0.35">
      <c r="A17027" s="1" t="s">
        <v>25258</v>
      </c>
      <c r="B17027" s="2" t="s">
        <v>25260</v>
      </c>
      <c r="C17027" s="3" t="s">
        <v>66</v>
      </c>
    </row>
    <row r="17028" spans="1:3" x14ac:dyDescent="0.35">
      <c r="A17028" s="4" t="s">
        <v>25261</v>
      </c>
      <c r="B17028" s="5" t="s">
        <v>25262</v>
      </c>
      <c r="C17028" s="6" t="s">
        <v>66</v>
      </c>
    </row>
    <row r="17029" spans="1:3" x14ac:dyDescent="0.35">
      <c r="A17029" s="1" t="s">
        <v>25263</v>
      </c>
      <c r="B17029" s="2" t="s">
        <v>25264</v>
      </c>
      <c r="C17029" s="3" t="s">
        <v>66</v>
      </c>
    </row>
    <row r="17030" spans="1:3" x14ac:dyDescent="0.35">
      <c r="A17030" s="4" t="s">
        <v>25265</v>
      </c>
      <c r="B17030" s="5" t="s">
        <v>25266</v>
      </c>
      <c r="C17030" s="6" t="s">
        <v>66</v>
      </c>
    </row>
    <row r="17031" spans="1:3" x14ac:dyDescent="0.35">
      <c r="A17031" s="1" t="s">
        <v>25267</v>
      </c>
      <c r="B17031" s="2" t="s">
        <v>25268</v>
      </c>
      <c r="C17031" s="3" t="s">
        <v>66</v>
      </c>
    </row>
    <row r="17032" spans="1:3" x14ac:dyDescent="0.35">
      <c r="A17032" s="4" t="s">
        <v>25269</v>
      </c>
      <c r="B17032" s="5" t="s">
        <v>25270</v>
      </c>
      <c r="C17032" s="6" t="s">
        <v>66</v>
      </c>
    </row>
    <row r="17033" spans="1:3" x14ac:dyDescent="0.35">
      <c r="A17033" s="1" t="s">
        <v>25269</v>
      </c>
      <c r="B17033" s="2" t="s">
        <v>25271</v>
      </c>
      <c r="C17033" s="3" t="s">
        <v>66</v>
      </c>
    </row>
    <row r="17034" spans="1:3" x14ac:dyDescent="0.35">
      <c r="A17034" s="4" t="s">
        <v>25272</v>
      </c>
      <c r="B17034" s="5" t="s">
        <v>25273</v>
      </c>
      <c r="C17034" s="6" t="s">
        <v>66</v>
      </c>
    </row>
    <row r="17035" spans="1:3" x14ac:dyDescent="0.35">
      <c r="A17035" s="1" t="s">
        <v>25274</v>
      </c>
      <c r="B17035" s="2" t="s">
        <v>25275</v>
      </c>
      <c r="C17035" s="3" t="s">
        <v>66</v>
      </c>
    </row>
    <row r="17036" spans="1:3" x14ac:dyDescent="0.35">
      <c r="A17036" s="4" t="s">
        <v>25276</v>
      </c>
      <c r="B17036" s="5" t="s">
        <v>25277</v>
      </c>
      <c r="C17036" s="6" t="s">
        <v>66</v>
      </c>
    </row>
    <row r="17037" spans="1:3" x14ac:dyDescent="0.35">
      <c r="A17037" s="1" t="s">
        <v>25276</v>
      </c>
      <c r="B17037" s="2" t="s">
        <v>25278</v>
      </c>
      <c r="C17037" s="3" t="s">
        <v>66</v>
      </c>
    </row>
    <row r="17038" spans="1:3" x14ac:dyDescent="0.35">
      <c r="A17038" s="4" t="s">
        <v>25276</v>
      </c>
      <c r="B17038" s="5" t="s">
        <v>25279</v>
      </c>
      <c r="C17038" s="6" t="s">
        <v>66</v>
      </c>
    </row>
    <row r="17039" spans="1:3" x14ac:dyDescent="0.35">
      <c r="A17039" s="1" t="s">
        <v>25280</v>
      </c>
      <c r="B17039" s="2" t="s">
        <v>25281</v>
      </c>
      <c r="C17039" s="3" t="s">
        <v>66</v>
      </c>
    </row>
    <row r="17040" spans="1:3" x14ac:dyDescent="0.35">
      <c r="A17040" s="4" t="s">
        <v>25280</v>
      </c>
      <c r="B17040" s="5" t="s">
        <v>25282</v>
      </c>
      <c r="C17040" s="6" t="s">
        <v>66</v>
      </c>
    </row>
    <row r="17041" spans="1:3" x14ac:dyDescent="0.35">
      <c r="A17041" s="1" t="s">
        <v>25283</v>
      </c>
      <c r="B17041" s="2" t="s">
        <v>25284</v>
      </c>
      <c r="C17041" s="3" t="s">
        <v>66</v>
      </c>
    </row>
    <row r="17042" spans="1:3" x14ac:dyDescent="0.35">
      <c r="A17042" s="4" t="s">
        <v>25285</v>
      </c>
      <c r="B17042" s="5" t="s">
        <v>25286</v>
      </c>
      <c r="C17042" s="6" t="s">
        <v>66</v>
      </c>
    </row>
    <row r="17043" spans="1:3" x14ac:dyDescent="0.35">
      <c r="A17043" s="1" t="s">
        <v>25285</v>
      </c>
      <c r="B17043" s="2" t="s">
        <v>25287</v>
      </c>
      <c r="C17043" s="3" t="s">
        <v>66</v>
      </c>
    </row>
    <row r="17044" spans="1:3" x14ac:dyDescent="0.35">
      <c r="A17044" s="4" t="s">
        <v>25285</v>
      </c>
      <c r="B17044" s="5" t="s">
        <v>25288</v>
      </c>
      <c r="C17044" s="6" t="s">
        <v>66</v>
      </c>
    </row>
    <row r="17045" spans="1:3" x14ac:dyDescent="0.35">
      <c r="A17045" s="1" t="s">
        <v>25285</v>
      </c>
      <c r="B17045" s="2" t="s">
        <v>25289</v>
      </c>
      <c r="C17045" s="3" t="s">
        <v>66</v>
      </c>
    </row>
    <row r="17046" spans="1:3" x14ac:dyDescent="0.35">
      <c r="A17046" s="4" t="s">
        <v>25285</v>
      </c>
      <c r="B17046" s="5" t="s">
        <v>25290</v>
      </c>
      <c r="C17046" s="6" t="s">
        <v>66</v>
      </c>
    </row>
    <row r="17047" spans="1:3" x14ac:dyDescent="0.35">
      <c r="A17047" s="1" t="s">
        <v>25285</v>
      </c>
      <c r="B17047" s="2" t="s">
        <v>25291</v>
      </c>
      <c r="C17047" s="3" t="s">
        <v>66</v>
      </c>
    </row>
    <row r="17048" spans="1:3" x14ac:dyDescent="0.35">
      <c r="A17048" s="4" t="s">
        <v>25292</v>
      </c>
      <c r="B17048" s="5" t="s">
        <v>25293</v>
      </c>
      <c r="C17048" s="6" t="s">
        <v>5</v>
      </c>
    </row>
    <row r="17049" spans="1:3" x14ac:dyDescent="0.35">
      <c r="A17049" s="1" t="s">
        <v>25294</v>
      </c>
      <c r="B17049" s="2" t="s">
        <v>25295</v>
      </c>
      <c r="C17049" s="3" t="s">
        <v>66</v>
      </c>
    </row>
    <row r="17050" spans="1:3" x14ac:dyDescent="0.35">
      <c r="A17050" s="4" t="s">
        <v>25296</v>
      </c>
      <c r="B17050" s="5" t="s">
        <v>25297</v>
      </c>
      <c r="C17050" s="6" t="s">
        <v>5</v>
      </c>
    </row>
    <row r="17051" spans="1:3" x14ac:dyDescent="0.35">
      <c r="A17051" s="1" t="s">
        <v>25296</v>
      </c>
      <c r="B17051" s="2" t="s">
        <v>25298</v>
      </c>
      <c r="C17051" s="3" t="s">
        <v>5</v>
      </c>
    </row>
    <row r="17052" spans="1:3" x14ac:dyDescent="0.35">
      <c r="A17052" s="4" t="s">
        <v>25296</v>
      </c>
      <c r="B17052" s="5" t="s">
        <v>25299</v>
      </c>
      <c r="C17052" s="6" t="s">
        <v>5</v>
      </c>
    </row>
    <row r="17053" spans="1:3" x14ac:dyDescent="0.35">
      <c r="A17053" s="1" t="s">
        <v>25300</v>
      </c>
      <c r="B17053" s="2" t="s">
        <v>25301</v>
      </c>
      <c r="C17053" s="3" t="s">
        <v>5</v>
      </c>
    </row>
    <row r="17054" spans="1:3" x14ac:dyDescent="0.35">
      <c r="A17054" s="4" t="s">
        <v>25300</v>
      </c>
      <c r="B17054" s="5" t="s">
        <v>25302</v>
      </c>
      <c r="C17054" s="6" t="s">
        <v>5</v>
      </c>
    </row>
    <row r="17055" spans="1:3" x14ac:dyDescent="0.35">
      <c r="A17055" s="1" t="s">
        <v>25303</v>
      </c>
      <c r="B17055" s="2" t="s">
        <v>25304</v>
      </c>
      <c r="C17055" s="3" t="s">
        <v>5</v>
      </c>
    </row>
    <row r="17056" spans="1:3" x14ac:dyDescent="0.35">
      <c r="A17056" s="4" t="s">
        <v>25305</v>
      </c>
      <c r="B17056" s="5" t="s">
        <v>25306</v>
      </c>
      <c r="C17056" s="6" t="s">
        <v>5</v>
      </c>
    </row>
    <row r="17057" spans="1:3" x14ac:dyDescent="0.35">
      <c r="A17057" s="1" t="s">
        <v>25305</v>
      </c>
      <c r="B17057" s="2" t="s">
        <v>25307</v>
      </c>
      <c r="C17057" s="3" t="s">
        <v>5</v>
      </c>
    </row>
    <row r="17058" spans="1:3" x14ac:dyDescent="0.35">
      <c r="A17058" s="4" t="s">
        <v>25308</v>
      </c>
      <c r="B17058" s="5" t="s">
        <v>25309</v>
      </c>
      <c r="C17058" s="6" t="s">
        <v>66</v>
      </c>
    </row>
    <row r="17059" spans="1:3" x14ac:dyDescent="0.35">
      <c r="A17059" s="1" t="s">
        <v>25310</v>
      </c>
      <c r="B17059" s="2" t="s">
        <v>25311</v>
      </c>
      <c r="C17059" s="3" t="s">
        <v>5</v>
      </c>
    </row>
    <row r="17060" spans="1:3" x14ac:dyDescent="0.35">
      <c r="A17060" s="4" t="s">
        <v>25312</v>
      </c>
      <c r="B17060" s="5" t="s">
        <v>25313</v>
      </c>
      <c r="C17060" s="6" t="s">
        <v>5</v>
      </c>
    </row>
    <row r="17061" spans="1:3" x14ac:dyDescent="0.35">
      <c r="A17061" s="1" t="s">
        <v>25314</v>
      </c>
      <c r="B17061" s="2" t="s">
        <v>25315</v>
      </c>
      <c r="C17061" s="3" t="s">
        <v>5</v>
      </c>
    </row>
    <row r="17062" spans="1:3" x14ac:dyDescent="0.35">
      <c r="A17062" s="4" t="s">
        <v>25314</v>
      </c>
      <c r="B17062" s="5" t="s">
        <v>25316</v>
      </c>
      <c r="C17062" s="6" t="s">
        <v>5</v>
      </c>
    </row>
    <row r="17063" spans="1:3" x14ac:dyDescent="0.35">
      <c r="A17063" s="1" t="s">
        <v>25314</v>
      </c>
      <c r="B17063" s="2" t="s">
        <v>25317</v>
      </c>
      <c r="C17063" s="3" t="s">
        <v>5</v>
      </c>
    </row>
    <row r="17064" spans="1:3" x14ac:dyDescent="0.35">
      <c r="A17064" s="4" t="s">
        <v>25318</v>
      </c>
      <c r="B17064" s="5" t="s">
        <v>25319</v>
      </c>
      <c r="C17064" s="6" t="s">
        <v>5</v>
      </c>
    </row>
    <row r="17065" spans="1:3" x14ac:dyDescent="0.35">
      <c r="A17065" s="1" t="s">
        <v>25320</v>
      </c>
      <c r="B17065" s="2" t="s">
        <v>25321</v>
      </c>
      <c r="C17065" s="3" t="s">
        <v>5</v>
      </c>
    </row>
    <row r="17066" spans="1:3" x14ac:dyDescent="0.35">
      <c r="A17066" s="4" t="s">
        <v>25322</v>
      </c>
      <c r="B17066" s="5" t="s">
        <v>25323</v>
      </c>
      <c r="C17066" s="6" t="s">
        <v>5</v>
      </c>
    </row>
    <row r="17067" spans="1:3" x14ac:dyDescent="0.35">
      <c r="A17067" s="1" t="s">
        <v>25322</v>
      </c>
      <c r="B17067" s="2" t="s">
        <v>25324</v>
      </c>
      <c r="C17067" s="3" t="s">
        <v>5</v>
      </c>
    </row>
    <row r="17068" spans="1:3" x14ac:dyDescent="0.35">
      <c r="A17068" s="4" t="s">
        <v>25325</v>
      </c>
      <c r="B17068" s="5" t="s">
        <v>25326</v>
      </c>
      <c r="C17068" s="6" t="s">
        <v>5</v>
      </c>
    </row>
    <row r="17069" spans="1:3" x14ac:dyDescent="0.35">
      <c r="A17069" s="1" t="s">
        <v>25325</v>
      </c>
      <c r="B17069" s="2" t="s">
        <v>25327</v>
      </c>
      <c r="C17069" s="3" t="s">
        <v>5</v>
      </c>
    </row>
    <row r="17070" spans="1:3" x14ac:dyDescent="0.35">
      <c r="A17070" s="4" t="s">
        <v>25328</v>
      </c>
      <c r="B17070" s="5" t="s">
        <v>25329</v>
      </c>
      <c r="C17070" s="6" t="s">
        <v>5</v>
      </c>
    </row>
    <row r="17071" spans="1:3" x14ac:dyDescent="0.35">
      <c r="A17071" s="1" t="s">
        <v>25330</v>
      </c>
      <c r="B17071" s="2" t="s">
        <v>25331</v>
      </c>
      <c r="C17071" s="3" t="s">
        <v>5</v>
      </c>
    </row>
    <row r="17072" spans="1:3" x14ac:dyDescent="0.35">
      <c r="A17072" s="4" t="s">
        <v>25332</v>
      </c>
      <c r="B17072" s="5" t="s">
        <v>25333</v>
      </c>
      <c r="C17072" s="6" t="s">
        <v>5</v>
      </c>
    </row>
    <row r="17073" spans="1:3" x14ac:dyDescent="0.35">
      <c r="A17073" s="1" t="s">
        <v>25334</v>
      </c>
      <c r="B17073" s="2" t="s">
        <v>25335</v>
      </c>
      <c r="C17073" s="3" t="s">
        <v>5</v>
      </c>
    </row>
    <row r="17074" spans="1:3" x14ac:dyDescent="0.35">
      <c r="A17074" s="4" t="s">
        <v>25336</v>
      </c>
      <c r="B17074" s="5" t="s">
        <v>25337</v>
      </c>
      <c r="C17074" s="6" t="s">
        <v>5</v>
      </c>
    </row>
    <row r="17075" spans="1:3" x14ac:dyDescent="0.35">
      <c r="A17075" s="1" t="s">
        <v>25338</v>
      </c>
      <c r="B17075" s="2" t="s">
        <v>25339</v>
      </c>
      <c r="C17075" s="3" t="s">
        <v>5</v>
      </c>
    </row>
    <row r="17076" spans="1:3" x14ac:dyDescent="0.35">
      <c r="A17076" s="4" t="s">
        <v>25340</v>
      </c>
      <c r="B17076" s="5" t="s">
        <v>25341</v>
      </c>
      <c r="C17076" s="6" t="s">
        <v>66</v>
      </c>
    </row>
    <row r="17077" spans="1:3" x14ac:dyDescent="0.35">
      <c r="A17077" s="1" t="s">
        <v>25342</v>
      </c>
      <c r="B17077" s="2" t="s">
        <v>25343</v>
      </c>
      <c r="C17077" s="3" t="s">
        <v>5</v>
      </c>
    </row>
    <row r="17078" spans="1:3" x14ac:dyDescent="0.35">
      <c r="A17078" s="4" t="s">
        <v>25344</v>
      </c>
      <c r="B17078" s="5" t="s">
        <v>25345</v>
      </c>
      <c r="C17078" s="6" t="s">
        <v>5</v>
      </c>
    </row>
    <row r="17079" spans="1:3" x14ac:dyDescent="0.35">
      <c r="A17079" s="1" t="s">
        <v>25346</v>
      </c>
      <c r="B17079" s="2" t="s">
        <v>25347</v>
      </c>
      <c r="C17079" s="3" t="s">
        <v>66</v>
      </c>
    </row>
    <row r="17080" spans="1:3" x14ac:dyDescent="0.35">
      <c r="A17080" s="4" t="s">
        <v>25346</v>
      </c>
      <c r="B17080" s="5" t="s">
        <v>25348</v>
      </c>
      <c r="C17080" s="6" t="s">
        <v>66</v>
      </c>
    </row>
    <row r="17081" spans="1:3" x14ac:dyDescent="0.35">
      <c r="A17081" s="1" t="s">
        <v>25349</v>
      </c>
      <c r="B17081" s="2" t="s">
        <v>25350</v>
      </c>
      <c r="C17081" s="3" t="s">
        <v>5</v>
      </c>
    </row>
    <row r="17082" spans="1:3" x14ac:dyDescent="0.35">
      <c r="A17082" s="4" t="s">
        <v>25351</v>
      </c>
      <c r="B17082" s="5" t="s">
        <v>25352</v>
      </c>
      <c r="C17082" s="6" t="s">
        <v>5</v>
      </c>
    </row>
    <row r="17083" spans="1:3" x14ac:dyDescent="0.35">
      <c r="A17083" s="1" t="s">
        <v>25351</v>
      </c>
      <c r="B17083" s="2" t="s">
        <v>25353</v>
      </c>
      <c r="C17083" s="3" t="s">
        <v>5</v>
      </c>
    </row>
    <row r="17084" spans="1:3" x14ac:dyDescent="0.35">
      <c r="A17084" s="4" t="s">
        <v>25354</v>
      </c>
      <c r="B17084" s="5" t="s">
        <v>25355</v>
      </c>
      <c r="C17084" s="6" t="s">
        <v>5</v>
      </c>
    </row>
    <row r="17085" spans="1:3" x14ac:dyDescent="0.35">
      <c r="A17085" s="1" t="s">
        <v>25354</v>
      </c>
      <c r="B17085" s="2" t="s">
        <v>25356</v>
      </c>
      <c r="C17085" s="3" t="s">
        <v>5</v>
      </c>
    </row>
    <row r="17086" spans="1:3" x14ac:dyDescent="0.35">
      <c r="A17086" s="4" t="s">
        <v>25357</v>
      </c>
      <c r="B17086" s="5" t="s">
        <v>25358</v>
      </c>
      <c r="C17086" s="6" t="s">
        <v>5</v>
      </c>
    </row>
    <row r="17087" spans="1:3" x14ac:dyDescent="0.35">
      <c r="A17087" s="1" t="s">
        <v>25359</v>
      </c>
      <c r="B17087" s="2" t="s">
        <v>25360</v>
      </c>
      <c r="C17087" s="3" t="s">
        <v>5</v>
      </c>
    </row>
    <row r="17088" spans="1:3" x14ac:dyDescent="0.35">
      <c r="A17088" s="4" t="s">
        <v>25359</v>
      </c>
      <c r="B17088" s="5" t="s">
        <v>25361</v>
      </c>
      <c r="C17088" s="6" t="s">
        <v>5</v>
      </c>
    </row>
    <row r="17089" spans="1:3" x14ac:dyDescent="0.35">
      <c r="A17089" s="1" t="s">
        <v>25362</v>
      </c>
      <c r="B17089" s="2" t="s">
        <v>25363</v>
      </c>
      <c r="C17089" s="3" t="s">
        <v>5</v>
      </c>
    </row>
    <row r="17090" spans="1:3" x14ac:dyDescent="0.35">
      <c r="A17090" s="4" t="s">
        <v>25362</v>
      </c>
      <c r="B17090" s="5" t="s">
        <v>25364</v>
      </c>
      <c r="C17090" s="6" t="s">
        <v>5</v>
      </c>
    </row>
    <row r="17091" spans="1:3" x14ac:dyDescent="0.35">
      <c r="A17091" s="1" t="s">
        <v>25362</v>
      </c>
      <c r="B17091" s="2" t="s">
        <v>25365</v>
      </c>
      <c r="C17091" s="3" t="s">
        <v>5</v>
      </c>
    </row>
    <row r="17092" spans="1:3" x14ac:dyDescent="0.35">
      <c r="A17092" s="4" t="s">
        <v>25366</v>
      </c>
      <c r="B17092" s="5" t="s">
        <v>25367</v>
      </c>
      <c r="C17092" s="6" t="s">
        <v>5</v>
      </c>
    </row>
    <row r="17093" spans="1:3" x14ac:dyDescent="0.35">
      <c r="A17093" s="1" t="s">
        <v>25368</v>
      </c>
      <c r="B17093" s="2" t="s">
        <v>25369</v>
      </c>
      <c r="C17093" s="3" t="s">
        <v>5</v>
      </c>
    </row>
    <row r="17094" spans="1:3" x14ac:dyDescent="0.35">
      <c r="A17094" s="4" t="s">
        <v>25370</v>
      </c>
      <c r="B17094" s="5" t="s">
        <v>25371</v>
      </c>
      <c r="C17094" s="6" t="s">
        <v>5</v>
      </c>
    </row>
    <row r="17095" spans="1:3" x14ac:dyDescent="0.35">
      <c r="A17095" s="1" t="s">
        <v>25370</v>
      </c>
      <c r="B17095" s="2" t="s">
        <v>25372</v>
      </c>
      <c r="C17095" s="3" t="s">
        <v>5</v>
      </c>
    </row>
    <row r="17096" spans="1:3" x14ac:dyDescent="0.35">
      <c r="A17096" s="4" t="s">
        <v>25373</v>
      </c>
      <c r="B17096" s="5" t="s">
        <v>25374</v>
      </c>
      <c r="C17096" s="6" t="s">
        <v>66</v>
      </c>
    </row>
    <row r="17097" spans="1:3" x14ac:dyDescent="0.35">
      <c r="A17097" s="1" t="s">
        <v>25375</v>
      </c>
      <c r="B17097" s="2" t="s">
        <v>25376</v>
      </c>
      <c r="C17097" s="3" t="s">
        <v>5</v>
      </c>
    </row>
    <row r="17098" spans="1:3" x14ac:dyDescent="0.35">
      <c r="A17098" s="4" t="s">
        <v>25377</v>
      </c>
      <c r="B17098" s="5" t="s">
        <v>25378</v>
      </c>
      <c r="C17098" s="6" t="s">
        <v>5</v>
      </c>
    </row>
    <row r="17099" spans="1:3" x14ac:dyDescent="0.35">
      <c r="A17099" s="1" t="s">
        <v>25377</v>
      </c>
      <c r="B17099" s="2" t="s">
        <v>25379</v>
      </c>
      <c r="C17099" s="3" t="s">
        <v>5</v>
      </c>
    </row>
    <row r="17100" spans="1:3" x14ac:dyDescent="0.35">
      <c r="A17100" s="4" t="s">
        <v>25377</v>
      </c>
      <c r="B17100" s="5" t="s">
        <v>25380</v>
      </c>
      <c r="C17100" s="6" t="s">
        <v>5</v>
      </c>
    </row>
    <row r="17101" spans="1:3" x14ac:dyDescent="0.35">
      <c r="A17101" s="1" t="s">
        <v>25381</v>
      </c>
      <c r="B17101" s="2" t="s">
        <v>25382</v>
      </c>
      <c r="C17101" s="3" t="s">
        <v>5</v>
      </c>
    </row>
    <row r="17102" spans="1:3" x14ac:dyDescent="0.35">
      <c r="A17102" s="4" t="s">
        <v>25383</v>
      </c>
      <c r="B17102" s="5" t="s">
        <v>25384</v>
      </c>
      <c r="C17102" s="6" t="s">
        <v>5</v>
      </c>
    </row>
    <row r="17103" spans="1:3" x14ac:dyDescent="0.35">
      <c r="A17103" s="1" t="s">
        <v>25383</v>
      </c>
      <c r="B17103" s="2" t="s">
        <v>25385</v>
      </c>
      <c r="C17103" s="3" t="s">
        <v>5</v>
      </c>
    </row>
    <row r="17104" spans="1:3" x14ac:dyDescent="0.35">
      <c r="A17104" s="4" t="s">
        <v>25383</v>
      </c>
      <c r="B17104" s="5" t="s">
        <v>25386</v>
      </c>
      <c r="C17104" s="6" t="s">
        <v>5</v>
      </c>
    </row>
    <row r="17105" spans="1:3" x14ac:dyDescent="0.35">
      <c r="A17105" s="1" t="s">
        <v>25387</v>
      </c>
      <c r="B17105" s="2" t="s">
        <v>25388</v>
      </c>
      <c r="C17105" s="3" t="s">
        <v>5</v>
      </c>
    </row>
    <row r="17106" spans="1:3" x14ac:dyDescent="0.35">
      <c r="A17106" s="4" t="s">
        <v>25387</v>
      </c>
      <c r="B17106" s="5" t="s">
        <v>25389</v>
      </c>
      <c r="C17106" s="6" t="s">
        <v>5</v>
      </c>
    </row>
    <row r="17107" spans="1:3" x14ac:dyDescent="0.35">
      <c r="A17107" s="1" t="s">
        <v>25387</v>
      </c>
      <c r="B17107" s="2" t="s">
        <v>25390</v>
      </c>
      <c r="C17107" s="3" t="s">
        <v>5</v>
      </c>
    </row>
    <row r="17108" spans="1:3" x14ac:dyDescent="0.35">
      <c r="A17108" s="4" t="s">
        <v>25391</v>
      </c>
      <c r="B17108" s="5" t="s">
        <v>25392</v>
      </c>
      <c r="C17108" s="6" t="s">
        <v>5</v>
      </c>
    </row>
    <row r="17109" spans="1:3" x14ac:dyDescent="0.35">
      <c r="A17109" s="1" t="s">
        <v>25391</v>
      </c>
      <c r="B17109" s="2" t="s">
        <v>25393</v>
      </c>
      <c r="C17109" s="3" t="s">
        <v>5</v>
      </c>
    </row>
    <row r="17110" spans="1:3" x14ac:dyDescent="0.35">
      <c r="A17110" s="4" t="s">
        <v>25394</v>
      </c>
      <c r="B17110" s="5" t="s">
        <v>25395</v>
      </c>
      <c r="C17110" s="6" t="s">
        <v>5</v>
      </c>
    </row>
    <row r="17111" spans="1:3" x14ac:dyDescent="0.35">
      <c r="A17111" s="1" t="s">
        <v>25396</v>
      </c>
      <c r="B17111" s="2" t="s">
        <v>25397</v>
      </c>
      <c r="C17111" s="3" t="s">
        <v>5</v>
      </c>
    </row>
    <row r="17112" spans="1:3" x14ac:dyDescent="0.35">
      <c r="A17112" s="4" t="s">
        <v>25398</v>
      </c>
      <c r="B17112" s="5" t="s">
        <v>25399</v>
      </c>
      <c r="C17112" s="6" t="s">
        <v>5</v>
      </c>
    </row>
    <row r="17113" spans="1:3" x14ac:dyDescent="0.35">
      <c r="A17113" s="1" t="s">
        <v>25400</v>
      </c>
      <c r="B17113" s="2" t="s">
        <v>25401</v>
      </c>
      <c r="C17113" s="3" t="s">
        <v>66</v>
      </c>
    </row>
    <row r="17114" spans="1:3" x14ac:dyDescent="0.35">
      <c r="A17114" s="4" t="s">
        <v>25402</v>
      </c>
      <c r="B17114" s="5" t="s">
        <v>25403</v>
      </c>
      <c r="C17114" s="6" t="s">
        <v>5</v>
      </c>
    </row>
    <row r="17115" spans="1:3" x14ac:dyDescent="0.35">
      <c r="A17115" s="1" t="s">
        <v>25404</v>
      </c>
      <c r="B17115" s="2" t="s">
        <v>25405</v>
      </c>
      <c r="C17115" s="3" t="s">
        <v>5</v>
      </c>
    </row>
    <row r="17116" spans="1:3" x14ac:dyDescent="0.35">
      <c r="A17116" s="4" t="s">
        <v>25406</v>
      </c>
      <c r="B17116" s="5" t="s">
        <v>25407</v>
      </c>
      <c r="C17116" s="6" t="s">
        <v>5</v>
      </c>
    </row>
    <row r="17117" spans="1:3" x14ac:dyDescent="0.35">
      <c r="A17117" s="1" t="s">
        <v>25408</v>
      </c>
      <c r="B17117" s="2" t="s">
        <v>25409</v>
      </c>
      <c r="C17117" s="3" t="s">
        <v>5</v>
      </c>
    </row>
    <row r="17118" spans="1:3" x14ac:dyDescent="0.35">
      <c r="A17118" s="4" t="s">
        <v>25410</v>
      </c>
      <c r="B17118" s="5" t="s">
        <v>25411</v>
      </c>
      <c r="C17118" s="6" t="s">
        <v>5</v>
      </c>
    </row>
    <row r="17119" spans="1:3" x14ac:dyDescent="0.35">
      <c r="A17119" s="1" t="s">
        <v>25412</v>
      </c>
      <c r="B17119" s="2" t="s">
        <v>25413</v>
      </c>
      <c r="C17119" s="3" t="s">
        <v>5</v>
      </c>
    </row>
    <row r="17120" spans="1:3" x14ac:dyDescent="0.35">
      <c r="A17120" s="4" t="s">
        <v>25412</v>
      </c>
      <c r="B17120" s="5" t="s">
        <v>25414</v>
      </c>
      <c r="C17120" s="6" t="s">
        <v>5</v>
      </c>
    </row>
    <row r="17121" spans="1:3" x14ac:dyDescent="0.35">
      <c r="A17121" s="1" t="s">
        <v>25415</v>
      </c>
      <c r="B17121" s="2" t="s">
        <v>25416</v>
      </c>
      <c r="C17121" s="3" t="s">
        <v>66</v>
      </c>
    </row>
    <row r="17122" spans="1:3" x14ac:dyDescent="0.35">
      <c r="A17122" s="4" t="s">
        <v>25417</v>
      </c>
      <c r="B17122" s="5" t="s">
        <v>25418</v>
      </c>
      <c r="C17122" s="6" t="s">
        <v>5</v>
      </c>
    </row>
    <row r="17123" spans="1:3" x14ac:dyDescent="0.35">
      <c r="A17123" s="1" t="s">
        <v>25417</v>
      </c>
      <c r="B17123" s="2" t="s">
        <v>25419</v>
      </c>
      <c r="C17123" s="3" t="s">
        <v>5</v>
      </c>
    </row>
    <row r="17124" spans="1:3" x14ac:dyDescent="0.35">
      <c r="A17124" s="4" t="s">
        <v>25420</v>
      </c>
      <c r="B17124" s="5" t="s">
        <v>25421</v>
      </c>
      <c r="C17124" s="6" t="s">
        <v>5</v>
      </c>
    </row>
    <row r="17125" spans="1:3" x14ac:dyDescent="0.35">
      <c r="A17125" s="1" t="s">
        <v>25422</v>
      </c>
      <c r="B17125" s="2" t="s">
        <v>25423</v>
      </c>
      <c r="C17125" s="3" t="s">
        <v>5</v>
      </c>
    </row>
    <row r="17126" spans="1:3" x14ac:dyDescent="0.35">
      <c r="A17126" s="4" t="s">
        <v>25422</v>
      </c>
      <c r="B17126" s="5" t="s">
        <v>25424</v>
      </c>
      <c r="C17126" s="6" t="s">
        <v>5</v>
      </c>
    </row>
    <row r="17127" spans="1:3" x14ac:dyDescent="0.35">
      <c r="A17127" s="1" t="s">
        <v>25425</v>
      </c>
      <c r="B17127" s="2" t="s">
        <v>25426</v>
      </c>
      <c r="C17127" s="3" t="s">
        <v>5</v>
      </c>
    </row>
    <row r="17128" spans="1:3" x14ac:dyDescent="0.35">
      <c r="A17128" s="4" t="s">
        <v>25427</v>
      </c>
      <c r="B17128" s="5" t="s">
        <v>25428</v>
      </c>
      <c r="C17128" s="6" t="s">
        <v>5</v>
      </c>
    </row>
    <row r="17129" spans="1:3" x14ac:dyDescent="0.35">
      <c r="A17129" s="1" t="s">
        <v>25429</v>
      </c>
      <c r="B17129" s="2" t="s">
        <v>25430</v>
      </c>
      <c r="C17129" s="3" t="s">
        <v>5</v>
      </c>
    </row>
    <row r="17130" spans="1:3" x14ac:dyDescent="0.35">
      <c r="A17130" s="4" t="s">
        <v>25429</v>
      </c>
      <c r="B17130" s="5" t="s">
        <v>25431</v>
      </c>
      <c r="C17130" s="6" t="s">
        <v>5</v>
      </c>
    </row>
    <row r="17131" spans="1:3" x14ac:dyDescent="0.35">
      <c r="A17131" s="1" t="s">
        <v>25429</v>
      </c>
      <c r="B17131" s="2" t="s">
        <v>25432</v>
      </c>
      <c r="C17131" s="3" t="s">
        <v>5</v>
      </c>
    </row>
    <row r="17132" spans="1:3" x14ac:dyDescent="0.35">
      <c r="A17132" s="4" t="s">
        <v>25433</v>
      </c>
      <c r="B17132" s="5" t="s">
        <v>25434</v>
      </c>
      <c r="C17132" s="6" t="s">
        <v>5</v>
      </c>
    </row>
    <row r="17133" spans="1:3" x14ac:dyDescent="0.35">
      <c r="A17133" s="1" t="s">
        <v>25433</v>
      </c>
      <c r="B17133" s="2" t="s">
        <v>25435</v>
      </c>
      <c r="C17133" s="3" t="s">
        <v>5</v>
      </c>
    </row>
    <row r="17134" spans="1:3" x14ac:dyDescent="0.35">
      <c r="A17134" s="4" t="s">
        <v>25436</v>
      </c>
      <c r="B17134" s="5" t="s">
        <v>25437</v>
      </c>
      <c r="C17134" s="6" t="s">
        <v>5</v>
      </c>
    </row>
    <row r="17135" spans="1:3" x14ac:dyDescent="0.35">
      <c r="A17135" s="1" t="s">
        <v>25438</v>
      </c>
      <c r="B17135" s="2" t="s">
        <v>25439</v>
      </c>
      <c r="C17135" s="3" t="s">
        <v>5</v>
      </c>
    </row>
    <row r="17136" spans="1:3" x14ac:dyDescent="0.35">
      <c r="A17136" s="4" t="s">
        <v>25440</v>
      </c>
      <c r="B17136" s="5" t="s">
        <v>25441</v>
      </c>
      <c r="C17136" s="6" t="s">
        <v>5</v>
      </c>
    </row>
    <row r="17137" spans="1:3" x14ac:dyDescent="0.35">
      <c r="A17137" s="1" t="s">
        <v>25442</v>
      </c>
      <c r="B17137" s="2" t="s">
        <v>25443</v>
      </c>
      <c r="C17137" s="3" t="s">
        <v>66</v>
      </c>
    </row>
    <row r="17138" spans="1:3" x14ac:dyDescent="0.35">
      <c r="A17138" s="4" t="s">
        <v>25444</v>
      </c>
      <c r="B17138" s="5" t="s">
        <v>25445</v>
      </c>
      <c r="C17138" s="6" t="s">
        <v>5</v>
      </c>
    </row>
    <row r="17139" spans="1:3" x14ac:dyDescent="0.35">
      <c r="A17139" s="1" t="s">
        <v>25444</v>
      </c>
      <c r="B17139" s="2" t="s">
        <v>25446</v>
      </c>
      <c r="C17139" s="3" t="s">
        <v>5</v>
      </c>
    </row>
    <row r="17140" spans="1:3" x14ac:dyDescent="0.35">
      <c r="A17140" s="4" t="s">
        <v>25447</v>
      </c>
      <c r="B17140" s="5" t="s">
        <v>25448</v>
      </c>
      <c r="C17140" s="6" t="s">
        <v>5</v>
      </c>
    </row>
    <row r="17141" spans="1:3" x14ac:dyDescent="0.35">
      <c r="A17141" s="1" t="s">
        <v>25447</v>
      </c>
      <c r="B17141" s="2" t="s">
        <v>25449</v>
      </c>
      <c r="C17141" s="3" t="s">
        <v>5</v>
      </c>
    </row>
    <row r="17142" spans="1:3" x14ac:dyDescent="0.35">
      <c r="A17142" s="4" t="s">
        <v>25450</v>
      </c>
      <c r="B17142" s="5" t="s">
        <v>25451</v>
      </c>
      <c r="C17142" s="6" t="s">
        <v>5</v>
      </c>
    </row>
    <row r="17143" spans="1:3" x14ac:dyDescent="0.35">
      <c r="A17143" s="1" t="s">
        <v>25450</v>
      </c>
      <c r="B17143" s="2" t="s">
        <v>25452</v>
      </c>
      <c r="C17143" s="3" t="s">
        <v>5</v>
      </c>
    </row>
    <row r="17144" spans="1:3" x14ac:dyDescent="0.35">
      <c r="A17144" s="4" t="s">
        <v>25450</v>
      </c>
      <c r="B17144" s="5" t="s">
        <v>25453</v>
      </c>
      <c r="C17144" s="6" t="s">
        <v>5</v>
      </c>
    </row>
    <row r="17145" spans="1:3" x14ac:dyDescent="0.35">
      <c r="A17145" s="1" t="s">
        <v>25454</v>
      </c>
      <c r="B17145" s="2" t="s">
        <v>25455</v>
      </c>
      <c r="C17145" s="3" t="s">
        <v>5</v>
      </c>
    </row>
    <row r="17146" spans="1:3" x14ac:dyDescent="0.35">
      <c r="A17146" s="4" t="s">
        <v>25454</v>
      </c>
      <c r="B17146" s="5" t="s">
        <v>25456</v>
      </c>
      <c r="C17146" s="6" t="s">
        <v>5</v>
      </c>
    </row>
    <row r="17147" spans="1:3" x14ac:dyDescent="0.35">
      <c r="A17147" s="1" t="s">
        <v>25457</v>
      </c>
      <c r="B17147" s="2" t="s">
        <v>25458</v>
      </c>
      <c r="C17147" s="3" t="s">
        <v>66</v>
      </c>
    </row>
    <row r="17148" spans="1:3" x14ac:dyDescent="0.35">
      <c r="A17148" s="4" t="s">
        <v>25459</v>
      </c>
      <c r="B17148" s="5" t="s">
        <v>25460</v>
      </c>
      <c r="C17148" s="6" t="s">
        <v>5</v>
      </c>
    </row>
    <row r="17149" spans="1:3" x14ac:dyDescent="0.35">
      <c r="A17149" s="1" t="s">
        <v>25461</v>
      </c>
      <c r="B17149" s="2" t="s">
        <v>25462</v>
      </c>
      <c r="C17149" s="3" t="s">
        <v>66</v>
      </c>
    </row>
    <row r="17150" spans="1:3" x14ac:dyDescent="0.35">
      <c r="A17150" s="4" t="s">
        <v>25463</v>
      </c>
      <c r="B17150" s="5" t="s">
        <v>25464</v>
      </c>
      <c r="C17150" s="6" t="s">
        <v>66</v>
      </c>
    </row>
    <row r="17151" spans="1:3" x14ac:dyDescent="0.35">
      <c r="A17151" s="1" t="s">
        <v>25465</v>
      </c>
      <c r="B17151" s="2" t="s">
        <v>25466</v>
      </c>
      <c r="C17151" s="3" t="s">
        <v>66</v>
      </c>
    </row>
    <row r="17152" spans="1:3" x14ac:dyDescent="0.35">
      <c r="A17152" s="4" t="s">
        <v>25467</v>
      </c>
      <c r="B17152" s="5" t="s">
        <v>25468</v>
      </c>
      <c r="C17152" s="6" t="s">
        <v>66</v>
      </c>
    </row>
    <row r="17153" spans="1:3" x14ac:dyDescent="0.35">
      <c r="A17153" s="1" t="s">
        <v>25469</v>
      </c>
      <c r="B17153" s="2" t="s">
        <v>25470</v>
      </c>
      <c r="C17153" s="3" t="s">
        <v>66</v>
      </c>
    </row>
    <row r="17154" spans="1:3" x14ac:dyDescent="0.35">
      <c r="A17154" s="4" t="s">
        <v>25471</v>
      </c>
      <c r="B17154" s="5" t="s">
        <v>25472</v>
      </c>
      <c r="C17154" s="6" t="s">
        <v>66</v>
      </c>
    </row>
    <row r="17155" spans="1:3" x14ac:dyDescent="0.35">
      <c r="A17155" s="1" t="s">
        <v>25471</v>
      </c>
      <c r="B17155" s="2" t="s">
        <v>25473</v>
      </c>
      <c r="C17155" s="3" t="s">
        <v>66</v>
      </c>
    </row>
    <row r="17156" spans="1:3" x14ac:dyDescent="0.35">
      <c r="A17156" s="4" t="s">
        <v>25471</v>
      </c>
      <c r="B17156" s="5" t="s">
        <v>25474</v>
      </c>
      <c r="C17156" s="6" t="s">
        <v>66</v>
      </c>
    </row>
    <row r="17157" spans="1:3" x14ac:dyDescent="0.35">
      <c r="A17157" s="1" t="s">
        <v>25475</v>
      </c>
      <c r="B17157" s="2" t="s">
        <v>25476</v>
      </c>
      <c r="C17157" s="3" t="s">
        <v>66</v>
      </c>
    </row>
    <row r="17158" spans="1:3" x14ac:dyDescent="0.35">
      <c r="A17158" s="4" t="s">
        <v>25475</v>
      </c>
      <c r="B17158" s="5" t="s">
        <v>25477</v>
      </c>
      <c r="C17158" s="6" t="s">
        <v>66</v>
      </c>
    </row>
    <row r="17159" spans="1:3" x14ac:dyDescent="0.35">
      <c r="A17159" s="1" t="s">
        <v>25478</v>
      </c>
      <c r="B17159" s="2" t="s">
        <v>25479</v>
      </c>
      <c r="C17159" s="3" t="s">
        <v>66</v>
      </c>
    </row>
    <row r="17160" spans="1:3" x14ac:dyDescent="0.35">
      <c r="A17160" s="4" t="s">
        <v>25480</v>
      </c>
      <c r="B17160" s="5" t="s">
        <v>25481</v>
      </c>
      <c r="C17160" s="6" t="s">
        <v>66</v>
      </c>
    </row>
    <row r="17161" spans="1:3" x14ac:dyDescent="0.35">
      <c r="A17161" s="1" t="s">
        <v>25480</v>
      </c>
      <c r="B17161" s="2" t="s">
        <v>25482</v>
      </c>
      <c r="C17161" s="3" t="s">
        <v>66</v>
      </c>
    </row>
    <row r="17162" spans="1:3" x14ac:dyDescent="0.35">
      <c r="A17162" s="4" t="s">
        <v>25483</v>
      </c>
      <c r="B17162" s="5" t="s">
        <v>25484</v>
      </c>
      <c r="C17162" s="6" t="s">
        <v>5</v>
      </c>
    </row>
    <row r="17163" spans="1:3" x14ac:dyDescent="0.35">
      <c r="A17163" s="1" t="s">
        <v>25485</v>
      </c>
      <c r="B17163" s="2" t="s">
        <v>25486</v>
      </c>
      <c r="C17163" s="3" t="s">
        <v>66</v>
      </c>
    </row>
    <row r="17164" spans="1:3" x14ac:dyDescent="0.35">
      <c r="A17164" s="4" t="s">
        <v>25487</v>
      </c>
      <c r="B17164" s="5" t="s">
        <v>25488</v>
      </c>
      <c r="C17164" s="6" t="s">
        <v>5</v>
      </c>
    </row>
    <row r="17165" spans="1:3" x14ac:dyDescent="0.35">
      <c r="A17165" s="1" t="s">
        <v>25487</v>
      </c>
      <c r="B17165" s="2" t="s">
        <v>25489</v>
      </c>
      <c r="C17165" s="3" t="s">
        <v>5</v>
      </c>
    </row>
    <row r="17166" spans="1:3" x14ac:dyDescent="0.35">
      <c r="A17166" s="4" t="s">
        <v>25487</v>
      </c>
      <c r="B17166" s="5" t="s">
        <v>25490</v>
      </c>
      <c r="C17166" s="6" t="s">
        <v>5</v>
      </c>
    </row>
    <row r="17167" spans="1:3" x14ac:dyDescent="0.35">
      <c r="A17167" s="1" t="s">
        <v>25487</v>
      </c>
      <c r="B17167" s="2" t="s">
        <v>25491</v>
      </c>
      <c r="C17167" s="3" t="s">
        <v>5</v>
      </c>
    </row>
    <row r="17168" spans="1:3" x14ac:dyDescent="0.35">
      <c r="A17168" s="4" t="s">
        <v>25492</v>
      </c>
      <c r="B17168" s="5" t="s">
        <v>25493</v>
      </c>
      <c r="C17168" s="6" t="s">
        <v>66</v>
      </c>
    </row>
    <row r="17169" spans="1:3" x14ac:dyDescent="0.35">
      <c r="A17169" s="1" t="s">
        <v>25492</v>
      </c>
      <c r="B17169" s="2" t="s">
        <v>25494</v>
      </c>
      <c r="C17169" s="3" t="s">
        <v>66</v>
      </c>
    </row>
    <row r="17170" spans="1:3" x14ac:dyDescent="0.35">
      <c r="A17170" s="4" t="s">
        <v>25492</v>
      </c>
      <c r="B17170" s="5" t="s">
        <v>25494</v>
      </c>
      <c r="C17170" s="6" t="s">
        <v>66</v>
      </c>
    </row>
    <row r="17171" spans="1:3" x14ac:dyDescent="0.35">
      <c r="A17171" s="1" t="s">
        <v>25492</v>
      </c>
      <c r="B17171" s="2" t="s">
        <v>25495</v>
      </c>
      <c r="C17171" s="3" t="s">
        <v>66</v>
      </c>
    </row>
    <row r="17172" spans="1:3" x14ac:dyDescent="0.35">
      <c r="A17172" s="4" t="s">
        <v>25492</v>
      </c>
      <c r="B17172" s="5" t="s">
        <v>25495</v>
      </c>
      <c r="C17172" s="6" t="s">
        <v>66</v>
      </c>
    </row>
    <row r="17173" spans="1:3" x14ac:dyDescent="0.35">
      <c r="A17173" s="1" t="s">
        <v>25496</v>
      </c>
      <c r="B17173" s="2" t="s">
        <v>25497</v>
      </c>
      <c r="C17173" s="3" t="s">
        <v>5</v>
      </c>
    </row>
    <row r="17174" spans="1:3" x14ac:dyDescent="0.35">
      <c r="A17174" s="4" t="s">
        <v>25498</v>
      </c>
      <c r="B17174" s="5" t="s">
        <v>25499</v>
      </c>
      <c r="C17174" s="6" t="s">
        <v>5</v>
      </c>
    </row>
    <row r="17175" spans="1:3" x14ac:dyDescent="0.35">
      <c r="A17175" s="1" t="s">
        <v>25498</v>
      </c>
      <c r="B17175" s="2" t="s">
        <v>25500</v>
      </c>
      <c r="C17175" s="3" t="s">
        <v>5</v>
      </c>
    </row>
    <row r="17176" spans="1:3" x14ac:dyDescent="0.35">
      <c r="A17176" s="4" t="s">
        <v>25501</v>
      </c>
      <c r="B17176" s="5" t="s">
        <v>25502</v>
      </c>
      <c r="C17176" s="6" t="s">
        <v>5</v>
      </c>
    </row>
    <row r="17177" spans="1:3" x14ac:dyDescent="0.35">
      <c r="A17177" s="1" t="s">
        <v>25503</v>
      </c>
      <c r="B17177" s="2" t="s">
        <v>25504</v>
      </c>
      <c r="C17177" s="3" t="s">
        <v>66</v>
      </c>
    </row>
    <row r="17178" spans="1:3" x14ac:dyDescent="0.35">
      <c r="A17178" s="4" t="s">
        <v>25503</v>
      </c>
      <c r="B17178" s="5" t="s">
        <v>25505</v>
      </c>
      <c r="C17178" s="6" t="s">
        <v>66</v>
      </c>
    </row>
    <row r="17179" spans="1:3" x14ac:dyDescent="0.35">
      <c r="A17179" s="1" t="s">
        <v>25503</v>
      </c>
      <c r="B17179" s="2" t="s">
        <v>25506</v>
      </c>
      <c r="C17179" s="3" t="s">
        <v>66</v>
      </c>
    </row>
    <row r="17180" spans="1:3" x14ac:dyDescent="0.35">
      <c r="A17180" s="4" t="s">
        <v>25507</v>
      </c>
      <c r="B17180" s="5" t="s">
        <v>25508</v>
      </c>
      <c r="C17180" s="6" t="s">
        <v>66</v>
      </c>
    </row>
    <row r="17181" spans="1:3" x14ac:dyDescent="0.35">
      <c r="A17181" s="1" t="s">
        <v>25509</v>
      </c>
      <c r="B17181" s="2" t="s">
        <v>25510</v>
      </c>
      <c r="C17181" s="3" t="s">
        <v>66</v>
      </c>
    </row>
    <row r="17182" spans="1:3" x14ac:dyDescent="0.35">
      <c r="A17182" s="4" t="s">
        <v>25511</v>
      </c>
      <c r="B17182" s="5" t="s">
        <v>25512</v>
      </c>
      <c r="C17182" s="6" t="s">
        <v>66</v>
      </c>
    </row>
    <row r="17183" spans="1:3" x14ac:dyDescent="0.35">
      <c r="A17183" s="1" t="s">
        <v>25513</v>
      </c>
      <c r="B17183" s="2" t="s">
        <v>25514</v>
      </c>
      <c r="C17183" s="3" t="s">
        <v>5</v>
      </c>
    </row>
    <row r="17184" spans="1:3" x14ac:dyDescent="0.35">
      <c r="A17184" s="4" t="s">
        <v>25515</v>
      </c>
      <c r="B17184" s="5" t="s">
        <v>25516</v>
      </c>
      <c r="C17184" s="6" t="s">
        <v>66</v>
      </c>
    </row>
    <row r="17185" spans="1:3" x14ac:dyDescent="0.35">
      <c r="A17185" s="1" t="s">
        <v>25515</v>
      </c>
      <c r="B17185" s="2" t="s">
        <v>25517</v>
      </c>
      <c r="C17185" s="3" t="s">
        <v>66</v>
      </c>
    </row>
    <row r="17186" spans="1:3" x14ac:dyDescent="0.35">
      <c r="A17186" s="4" t="s">
        <v>25518</v>
      </c>
      <c r="B17186" s="5" t="s">
        <v>25519</v>
      </c>
      <c r="C17186" s="6" t="s">
        <v>5</v>
      </c>
    </row>
    <row r="17187" spans="1:3" x14ac:dyDescent="0.35">
      <c r="A17187" s="1" t="s">
        <v>25518</v>
      </c>
      <c r="B17187" s="2" t="s">
        <v>25520</v>
      </c>
      <c r="C17187" s="3" t="s">
        <v>5</v>
      </c>
    </row>
    <row r="17188" spans="1:3" x14ac:dyDescent="0.35">
      <c r="A17188" s="4" t="s">
        <v>25521</v>
      </c>
      <c r="B17188" s="5" t="s">
        <v>25522</v>
      </c>
      <c r="C17188" s="6" t="s">
        <v>66</v>
      </c>
    </row>
    <row r="17189" spans="1:3" x14ac:dyDescent="0.35">
      <c r="A17189" s="1" t="s">
        <v>25523</v>
      </c>
      <c r="B17189" s="2" t="s">
        <v>25524</v>
      </c>
      <c r="C17189" s="3" t="s">
        <v>66</v>
      </c>
    </row>
    <row r="17190" spans="1:3" x14ac:dyDescent="0.35">
      <c r="A17190" s="4" t="s">
        <v>25525</v>
      </c>
      <c r="B17190" s="5" t="s">
        <v>25526</v>
      </c>
      <c r="C17190" s="6" t="s">
        <v>5</v>
      </c>
    </row>
    <row r="17191" spans="1:3" x14ac:dyDescent="0.35">
      <c r="A17191" s="1" t="s">
        <v>25527</v>
      </c>
      <c r="B17191" s="2" t="s">
        <v>25528</v>
      </c>
      <c r="C17191" s="3" t="s">
        <v>5</v>
      </c>
    </row>
    <row r="17192" spans="1:3" x14ac:dyDescent="0.35">
      <c r="A17192" s="4" t="s">
        <v>25527</v>
      </c>
      <c r="B17192" s="5" t="s">
        <v>25529</v>
      </c>
      <c r="C17192" s="6" t="s">
        <v>5</v>
      </c>
    </row>
    <row r="17193" spans="1:3" x14ac:dyDescent="0.35">
      <c r="A17193" s="1" t="s">
        <v>25530</v>
      </c>
      <c r="B17193" s="2" t="s">
        <v>25531</v>
      </c>
      <c r="C17193" s="3" t="s">
        <v>66</v>
      </c>
    </row>
    <row r="17194" spans="1:3" x14ac:dyDescent="0.35">
      <c r="A17194" s="4" t="s">
        <v>25530</v>
      </c>
      <c r="B17194" s="5" t="s">
        <v>25532</v>
      </c>
      <c r="C17194" s="6" t="s">
        <v>66</v>
      </c>
    </row>
    <row r="17195" spans="1:3" x14ac:dyDescent="0.35">
      <c r="A17195" s="1" t="s">
        <v>25533</v>
      </c>
      <c r="B17195" s="2" t="s">
        <v>25534</v>
      </c>
      <c r="C17195" s="3" t="s">
        <v>5</v>
      </c>
    </row>
    <row r="17196" spans="1:3" x14ac:dyDescent="0.35">
      <c r="A17196" s="4" t="s">
        <v>25535</v>
      </c>
      <c r="B17196" s="5" t="s">
        <v>25536</v>
      </c>
      <c r="C17196" s="6" t="s">
        <v>66</v>
      </c>
    </row>
    <row r="17197" spans="1:3" x14ac:dyDescent="0.35">
      <c r="A17197" s="1" t="s">
        <v>25537</v>
      </c>
      <c r="B17197" s="2" t="s">
        <v>25538</v>
      </c>
      <c r="C17197" s="3" t="s">
        <v>5</v>
      </c>
    </row>
    <row r="17198" spans="1:3" x14ac:dyDescent="0.35">
      <c r="A17198" s="4" t="s">
        <v>25537</v>
      </c>
      <c r="B17198" s="5" t="s">
        <v>25539</v>
      </c>
      <c r="C17198" s="6" t="s">
        <v>5</v>
      </c>
    </row>
    <row r="17199" spans="1:3" x14ac:dyDescent="0.35">
      <c r="A17199" s="1" t="s">
        <v>25537</v>
      </c>
      <c r="B17199" s="2" t="s">
        <v>25540</v>
      </c>
      <c r="C17199" s="3" t="s">
        <v>5</v>
      </c>
    </row>
    <row r="17200" spans="1:3" x14ac:dyDescent="0.35">
      <c r="A17200" s="4" t="s">
        <v>25541</v>
      </c>
      <c r="B17200" s="5" t="s">
        <v>25542</v>
      </c>
      <c r="C17200" s="6" t="s">
        <v>5</v>
      </c>
    </row>
    <row r="17201" spans="1:3" x14ac:dyDescent="0.35">
      <c r="A17201" s="1" t="s">
        <v>25541</v>
      </c>
      <c r="B17201" s="2" t="s">
        <v>25543</v>
      </c>
      <c r="C17201" s="3" t="s">
        <v>5</v>
      </c>
    </row>
    <row r="17202" spans="1:3" x14ac:dyDescent="0.35">
      <c r="A17202" s="4" t="s">
        <v>25544</v>
      </c>
      <c r="B17202" s="5" t="s">
        <v>25545</v>
      </c>
      <c r="C17202" s="6" t="s">
        <v>66</v>
      </c>
    </row>
    <row r="17203" spans="1:3" x14ac:dyDescent="0.35">
      <c r="A17203" s="1" t="s">
        <v>25546</v>
      </c>
      <c r="B17203" s="2" t="s">
        <v>25547</v>
      </c>
      <c r="C17203" s="3" t="s">
        <v>66</v>
      </c>
    </row>
    <row r="17204" spans="1:3" x14ac:dyDescent="0.35">
      <c r="A17204" s="4" t="s">
        <v>25548</v>
      </c>
      <c r="B17204" s="5" t="s">
        <v>25549</v>
      </c>
      <c r="C17204" s="6" t="s">
        <v>5</v>
      </c>
    </row>
    <row r="17205" spans="1:3" x14ac:dyDescent="0.35">
      <c r="A17205" s="1" t="s">
        <v>25548</v>
      </c>
      <c r="B17205" s="2" t="s">
        <v>25550</v>
      </c>
      <c r="C17205" s="3" t="s">
        <v>5</v>
      </c>
    </row>
    <row r="17206" spans="1:3" x14ac:dyDescent="0.35">
      <c r="A17206" s="4" t="s">
        <v>25551</v>
      </c>
      <c r="B17206" s="5" t="s">
        <v>25552</v>
      </c>
      <c r="C17206" s="6" t="s">
        <v>5</v>
      </c>
    </row>
    <row r="17207" spans="1:3" x14ac:dyDescent="0.35">
      <c r="A17207" s="1" t="s">
        <v>25551</v>
      </c>
      <c r="B17207" s="2" t="s">
        <v>25553</v>
      </c>
      <c r="C17207" s="3" t="s">
        <v>5</v>
      </c>
    </row>
    <row r="17208" spans="1:3" x14ac:dyDescent="0.35">
      <c r="A17208" s="4" t="s">
        <v>25551</v>
      </c>
      <c r="B17208" s="5" t="s">
        <v>25554</v>
      </c>
      <c r="C17208" s="6" t="s">
        <v>5</v>
      </c>
    </row>
    <row r="17209" spans="1:3" x14ac:dyDescent="0.35">
      <c r="A17209" s="1" t="s">
        <v>25555</v>
      </c>
      <c r="B17209" s="2" t="s">
        <v>25556</v>
      </c>
      <c r="C17209" s="3" t="s">
        <v>66</v>
      </c>
    </row>
    <row r="17210" spans="1:3" x14ac:dyDescent="0.35">
      <c r="A17210" s="4" t="s">
        <v>25557</v>
      </c>
      <c r="B17210" s="5" t="s">
        <v>25558</v>
      </c>
      <c r="C17210" s="6" t="s">
        <v>66</v>
      </c>
    </row>
    <row r="17211" spans="1:3" x14ac:dyDescent="0.35">
      <c r="A17211" s="1" t="s">
        <v>25559</v>
      </c>
      <c r="B17211" s="2" t="s">
        <v>25560</v>
      </c>
      <c r="C17211" s="3" t="s">
        <v>5</v>
      </c>
    </row>
    <row r="17212" spans="1:3" x14ac:dyDescent="0.35">
      <c r="A17212" s="4" t="s">
        <v>25559</v>
      </c>
      <c r="B17212" s="5" t="s">
        <v>25561</v>
      </c>
      <c r="C17212" s="6" t="s">
        <v>5</v>
      </c>
    </row>
    <row r="17213" spans="1:3" x14ac:dyDescent="0.35">
      <c r="A17213" s="1" t="s">
        <v>25559</v>
      </c>
      <c r="B17213" s="2" t="s">
        <v>25562</v>
      </c>
      <c r="C17213" s="3" t="s">
        <v>5</v>
      </c>
    </row>
    <row r="17214" spans="1:3" x14ac:dyDescent="0.35">
      <c r="A17214" s="4" t="s">
        <v>25563</v>
      </c>
      <c r="B17214" s="5" t="s">
        <v>25564</v>
      </c>
      <c r="C17214" s="6" t="s">
        <v>5</v>
      </c>
    </row>
    <row r="17215" spans="1:3" x14ac:dyDescent="0.35">
      <c r="A17215" s="1" t="s">
        <v>25563</v>
      </c>
      <c r="B17215" s="2" t="s">
        <v>25565</v>
      </c>
      <c r="C17215" s="3" t="s">
        <v>5</v>
      </c>
    </row>
    <row r="17216" spans="1:3" x14ac:dyDescent="0.35">
      <c r="A17216" s="4" t="s">
        <v>25563</v>
      </c>
      <c r="B17216" s="5" t="s">
        <v>25566</v>
      </c>
      <c r="C17216" s="6" t="s">
        <v>5</v>
      </c>
    </row>
    <row r="17217" spans="1:3" x14ac:dyDescent="0.35">
      <c r="A17217" s="1" t="s">
        <v>25563</v>
      </c>
      <c r="B17217" s="2" t="s">
        <v>25567</v>
      </c>
      <c r="C17217" s="3" t="s">
        <v>5</v>
      </c>
    </row>
    <row r="17218" spans="1:3" x14ac:dyDescent="0.35">
      <c r="A17218" s="4" t="s">
        <v>25563</v>
      </c>
      <c r="B17218" s="5" t="s">
        <v>25568</v>
      </c>
      <c r="C17218" s="6" t="s">
        <v>5</v>
      </c>
    </row>
    <row r="17219" spans="1:3" x14ac:dyDescent="0.35">
      <c r="A17219" s="1" t="s">
        <v>25563</v>
      </c>
      <c r="B17219" s="2" t="s">
        <v>25569</v>
      </c>
      <c r="C17219" s="3" t="s">
        <v>5</v>
      </c>
    </row>
    <row r="17220" spans="1:3" x14ac:dyDescent="0.35">
      <c r="A17220" s="4" t="s">
        <v>25570</v>
      </c>
      <c r="B17220" s="5" t="s">
        <v>25571</v>
      </c>
      <c r="C17220" s="6" t="s">
        <v>66</v>
      </c>
    </row>
    <row r="17221" spans="1:3" x14ac:dyDescent="0.35">
      <c r="A17221" s="1" t="s">
        <v>25572</v>
      </c>
      <c r="B17221" s="2" t="s">
        <v>25573</v>
      </c>
      <c r="C17221" s="3" t="s">
        <v>66</v>
      </c>
    </row>
    <row r="17222" spans="1:3" x14ac:dyDescent="0.35">
      <c r="A17222" s="4" t="s">
        <v>25574</v>
      </c>
      <c r="B17222" s="5" t="s">
        <v>25575</v>
      </c>
      <c r="C17222" s="6" t="s">
        <v>5</v>
      </c>
    </row>
    <row r="17223" spans="1:3" x14ac:dyDescent="0.35">
      <c r="A17223" s="1" t="s">
        <v>25574</v>
      </c>
      <c r="B17223" s="2" t="s">
        <v>25576</v>
      </c>
      <c r="C17223" s="3" t="s">
        <v>5</v>
      </c>
    </row>
    <row r="17224" spans="1:3" x14ac:dyDescent="0.35">
      <c r="A17224" s="4" t="s">
        <v>25577</v>
      </c>
      <c r="B17224" s="5" t="s">
        <v>25578</v>
      </c>
      <c r="C17224" s="6" t="s">
        <v>66</v>
      </c>
    </row>
    <row r="17225" spans="1:3" x14ac:dyDescent="0.35">
      <c r="A17225" s="1" t="s">
        <v>25577</v>
      </c>
      <c r="B17225" s="2" t="s">
        <v>25579</v>
      </c>
      <c r="C17225" s="3" t="s">
        <v>66</v>
      </c>
    </row>
    <row r="17226" spans="1:3" x14ac:dyDescent="0.35">
      <c r="A17226" s="4" t="s">
        <v>25580</v>
      </c>
      <c r="B17226" s="5" t="s">
        <v>25581</v>
      </c>
      <c r="C17226" s="6" t="s">
        <v>66</v>
      </c>
    </row>
    <row r="17227" spans="1:3" x14ac:dyDescent="0.35">
      <c r="A17227" s="1" t="s">
        <v>25580</v>
      </c>
      <c r="B17227" s="2" t="s">
        <v>25582</v>
      </c>
      <c r="C17227" s="3" t="s">
        <v>66</v>
      </c>
    </row>
    <row r="17228" spans="1:3" x14ac:dyDescent="0.35">
      <c r="A17228" s="4" t="s">
        <v>25583</v>
      </c>
      <c r="B17228" s="5" t="s">
        <v>25584</v>
      </c>
      <c r="C17228" s="6" t="s">
        <v>5</v>
      </c>
    </row>
    <row r="17229" spans="1:3" x14ac:dyDescent="0.35">
      <c r="A17229" s="1" t="s">
        <v>25585</v>
      </c>
      <c r="B17229" s="2" t="s">
        <v>25586</v>
      </c>
      <c r="C17229" s="3" t="s">
        <v>66</v>
      </c>
    </row>
    <row r="17230" spans="1:3" x14ac:dyDescent="0.35">
      <c r="A17230" s="4" t="s">
        <v>25587</v>
      </c>
      <c r="B17230" s="5" t="s">
        <v>25588</v>
      </c>
      <c r="C17230" s="6" t="s">
        <v>5</v>
      </c>
    </row>
    <row r="17231" spans="1:3" x14ac:dyDescent="0.35">
      <c r="A17231" s="1" t="s">
        <v>25589</v>
      </c>
      <c r="B17231" s="2" t="s">
        <v>25590</v>
      </c>
      <c r="C17231" s="3" t="s">
        <v>5</v>
      </c>
    </row>
    <row r="17232" spans="1:3" x14ac:dyDescent="0.35">
      <c r="A17232" s="4" t="s">
        <v>25591</v>
      </c>
      <c r="B17232" s="5" t="s">
        <v>25592</v>
      </c>
      <c r="C17232" s="6" t="s">
        <v>66</v>
      </c>
    </row>
    <row r="17233" spans="1:3" x14ac:dyDescent="0.35">
      <c r="A17233" s="1" t="s">
        <v>25593</v>
      </c>
      <c r="B17233" s="2" t="s">
        <v>25594</v>
      </c>
      <c r="C17233" s="3" t="s">
        <v>5</v>
      </c>
    </row>
    <row r="17234" spans="1:3" x14ac:dyDescent="0.35">
      <c r="A17234" s="4" t="s">
        <v>25595</v>
      </c>
      <c r="B17234" s="5" t="s">
        <v>25596</v>
      </c>
      <c r="C17234" s="6" t="s">
        <v>5</v>
      </c>
    </row>
    <row r="17235" spans="1:3" x14ac:dyDescent="0.35">
      <c r="A17235" s="1" t="s">
        <v>25595</v>
      </c>
      <c r="B17235" s="2" t="s">
        <v>25597</v>
      </c>
      <c r="C17235" s="3" t="s">
        <v>5</v>
      </c>
    </row>
    <row r="17236" spans="1:3" x14ac:dyDescent="0.35">
      <c r="A17236" s="4" t="s">
        <v>25595</v>
      </c>
      <c r="B17236" s="5" t="s">
        <v>25598</v>
      </c>
      <c r="C17236" s="6" t="s">
        <v>5</v>
      </c>
    </row>
    <row r="17237" spans="1:3" x14ac:dyDescent="0.35">
      <c r="A17237" s="1" t="s">
        <v>25599</v>
      </c>
      <c r="B17237" s="2" t="s">
        <v>25600</v>
      </c>
      <c r="C17237" s="3" t="s">
        <v>5</v>
      </c>
    </row>
    <row r="17238" spans="1:3" x14ac:dyDescent="0.35">
      <c r="A17238" s="4" t="s">
        <v>25599</v>
      </c>
      <c r="B17238" s="5" t="s">
        <v>25601</v>
      </c>
      <c r="C17238" s="6" t="s">
        <v>5</v>
      </c>
    </row>
    <row r="17239" spans="1:3" x14ac:dyDescent="0.35">
      <c r="A17239" s="1" t="s">
        <v>25602</v>
      </c>
      <c r="B17239" s="2" t="s">
        <v>25603</v>
      </c>
      <c r="C17239" s="3" t="s">
        <v>5</v>
      </c>
    </row>
    <row r="17240" spans="1:3" x14ac:dyDescent="0.35">
      <c r="A17240" s="4" t="s">
        <v>25604</v>
      </c>
      <c r="B17240" s="5" t="s">
        <v>25605</v>
      </c>
      <c r="C17240" s="6" t="s">
        <v>5</v>
      </c>
    </row>
    <row r="17241" spans="1:3" x14ac:dyDescent="0.35">
      <c r="A17241" s="1" t="s">
        <v>25606</v>
      </c>
      <c r="B17241" s="2" t="s">
        <v>25607</v>
      </c>
      <c r="C17241" s="3" t="s">
        <v>5</v>
      </c>
    </row>
    <row r="17242" spans="1:3" x14ac:dyDescent="0.35">
      <c r="A17242" s="4" t="s">
        <v>25608</v>
      </c>
      <c r="B17242" s="5" t="s">
        <v>25609</v>
      </c>
      <c r="C17242" s="6" t="s">
        <v>5</v>
      </c>
    </row>
    <row r="17243" spans="1:3" x14ac:dyDescent="0.35">
      <c r="A17243" s="1" t="s">
        <v>25610</v>
      </c>
      <c r="B17243" s="2" t="s">
        <v>25611</v>
      </c>
      <c r="C17243" s="3" t="s">
        <v>5</v>
      </c>
    </row>
    <row r="17244" spans="1:3" x14ac:dyDescent="0.35">
      <c r="A17244" s="4" t="s">
        <v>25612</v>
      </c>
      <c r="B17244" s="5" t="s">
        <v>25613</v>
      </c>
      <c r="C17244" s="6" t="s">
        <v>66</v>
      </c>
    </row>
    <row r="17245" spans="1:3" x14ac:dyDescent="0.35">
      <c r="A17245" s="1" t="s">
        <v>25614</v>
      </c>
      <c r="B17245" s="2" t="s">
        <v>25615</v>
      </c>
      <c r="C17245" s="3" t="s">
        <v>5</v>
      </c>
    </row>
    <row r="17246" spans="1:3" x14ac:dyDescent="0.35">
      <c r="A17246" s="4" t="s">
        <v>25616</v>
      </c>
      <c r="B17246" s="5" t="s">
        <v>25617</v>
      </c>
      <c r="C17246" s="6" t="s">
        <v>66</v>
      </c>
    </row>
    <row r="17247" spans="1:3" x14ac:dyDescent="0.35">
      <c r="A17247" s="1" t="s">
        <v>25618</v>
      </c>
      <c r="B17247" s="2" t="s">
        <v>25619</v>
      </c>
      <c r="C17247" s="3" t="s">
        <v>66</v>
      </c>
    </row>
    <row r="17248" spans="1:3" x14ac:dyDescent="0.35">
      <c r="A17248" s="4" t="s">
        <v>25618</v>
      </c>
      <c r="B17248" s="5" t="s">
        <v>25620</v>
      </c>
      <c r="C17248" s="6" t="s">
        <v>66</v>
      </c>
    </row>
    <row r="17249" spans="1:3" x14ac:dyDescent="0.35">
      <c r="A17249" s="1" t="s">
        <v>25618</v>
      </c>
      <c r="B17249" s="2" t="s">
        <v>25621</v>
      </c>
      <c r="C17249" s="3" t="s">
        <v>66</v>
      </c>
    </row>
    <row r="17250" spans="1:3" x14ac:dyDescent="0.35">
      <c r="A17250" s="4" t="s">
        <v>25622</v>
      </c>
      <c r="B17250" s="5" t="s">
        <v>25623</v>
      </c>
      <c r="C17250" s="6" t="s">
        <v>5</v>
      </c>
    </row>
    <row r="17251" spans="1:3" x14ac:dyDescent="0.35">
      <c r="A17251" s="1" t="s">
        <v>25624</v>
      </c>
      <c r="B17251" s="2" t="s">
        <v>25625</v>
      </c>
      <c r="C17251" s="3" t="s">
        <v>5</v>
      </c>
    </row>
    <row r="17252" spans="1:3" x14ac:dyDescent="0.35">
      <c r="A17252" s="4" t="s">
        <v>25626</v>
      </c>
      <c r="B17252" s="5" t="s">
        <v>25627</v>
      </c>
      <c r="C17252" s="6" t="s">
        <v>5</v>
      </c>
    </row>
    <row r="17253" spans="1:3" x14ac:dyDescent="0.35">
      <c r="A17253" s="1" t="s">
        <v>25628</v>
      </c>
      <c r="B17253" s="2" t="s">
        <v>25629</v>
      </c>
      <c r="C17253" s="3" t="s">
        <v>5</v>
      </c>
    </row>
    <row r="17254" spans="1:3" x14ac:dyDescent="0.35">
      <c r="A17254" s="4" t="s">
        <v>25630</v>
      </c>
      <c r="B17254" s="5" t="s">
        <v>25631</v>
      </c>
      <c r="C17254" s="6" t="s">
        <v>5</v>
      </c>
    </row>
    <row r="17255" spans="1:3" x14ac:dyDescent="0.35">
      <c r="A17255" s="1" t="s">
        <v>25632</v>
      </c>
      <c r="B17255" s="2" t="s">
        <v>25633</v>
      </c>
      <c r="C17255" s="3" t="s">
        <v>5</v>
      </c>
    </row>
    <row r="17256" spans="1:3" x14ac:dyDescent="0.35">
      <c r="A17256" s="4" t="s">
        <v>25634</v>
      </c>
      <c r="B17256" s="5" t="s">
        <v>25635</v>
      </c>
      <c r="C17256" s="6" t="s">
        <v>5</v>
      </c>
    </row>
    <row r="17257" spans="1:3" x14ac:dyDescent="0.35">
      <c r="A17257" s="1" t="s">
        <v>25636</v>
      </c>
      <c r="B17257" s="2" t="s">
        <v>25637</v>
      </c>
      <c r="C17257" s="3" t="s">
        <v>5</v>
      </c>
    </row>
    <row r="17258" spans="1:3" x14ac:dyDescent="0.35">
      <c r="A17258" s="4" t="s">
        <v>25638</v>
      </c>
      <c r="B17258" s="5" t="s">
        <v>25639</v>
      </c>
      <c r="C17258" s="6" t="s">
        <v>5</v>
      </c>
    </row>
    <row r="17259" spans="1:3" x14ac:dyDescent="0.35">
      <c r="A17259" s="1" t="s">
        <v>25638</v>
      </c>
      <c r="B17259" s="2" t="s">
        <v>25640</v>
      </c>
      <c r="C17259" s="3" t="s">
        <v>5</v>
      </c>
    </row>
    <row r="17260" spans="1:3" x14ac:dyDescent="0.35">
      <c r="A17260" s="4" t="s">
        <v>25641</v>
      </c>
      <c r="B17260" s="5" t="s">
        <v>25642</v>
      </c>
      <c r="C17260" s="6" t="s">
        <v>5</v>
      </c>
    </row>
    <row r="17261" spans="1:3" x14ac:dyDescent="0.35">
      <c r="A17261" s="1" t="s">
        <v>25641</v>
      </c>
      <c r="B17261" s="2" t="s">
        <v>25643</v>
      </c>
      <c r="C17261" s="3" t="s">
        <v>5</v>
      </c>
    </row>
    <row r="17262" spans="1:3" x14ac:dyDescent="0.35">
      <c r="A17262" s="4" t="s">
        <v>25644</v>
      </c>
      <c r="B17262" s="5" t="s">
        <v>25645</v>
      </c>
      <c r="C17262" s="6" t="s">
        <v>5</v>
      </c>
    </row>
    <row r="17263" spans="1:3" x14ac:dyDescent="0.35">
      <c r="A17263" s="1" t="s">
        <v>25644</v>
      </c>
      <c r="B17263" s="2" t="s">
        <v>25646</v>
      </c>
      <c r="C17263" s="3" t="s">
        <v>5</v>
      </c>
    </row>
    <row r="17264" spans="1:3" x14ac:dyDescent="0.35">
      <c r="A17264" s="4" t="s">
        <v>25644</v>
      </c>
      <c r="B17264" s="5" t="s">
        <v>25647</v>
      </c>
      <c r="C17264" s="6" t="s">
        <v>5</v>
      </c>
    </row>
    <row r="17265" spans="1:3" x14ac:dyDescent="0.35">
      <c r="A17265" s="1" t="s">
        <v>25644</v>
      </c>
      <c r="B17265" s="2" t="s">
        <v>25648</v>
      </c>
      <c r="C17265" s="3" t="s">
        <v>5</v>
      </c>
    </row>
    <row r="17266" spans="1:3" x14ac:dyDescent="0.35">
      <c r="A17266" s="4" t="s">
        <v>25649</v>
      </c>
      <c r="B17266" s="5" t="s">
        <v>25650</v>
      </c>
      <c r="C17266" s="6" t="s">
        <v>5</v>
      </c>
    </row>
    <row r="17267" spans="1:3" x14ac:dyDescent="0.35">
      <c r="A17267" s="1" t="s">
        <v>25649</v>
      </c>
      <c r="B17267" s="2" t="s">
        <v>25651</v>
      </c>
      <c r="C17267" s="3" t="s">
        <v>5</v>
      </c>
    </row>
    <row r="17268" spans="1:3" x14ac:dyDescent="0.35">
      <c r="A17268" s="4" t="s">
        <v>25652</v>
      </c>
      <c r="B17268" s="5" t="s">
        <v>25653</v>
      </c>
      <c r="C17268" s="6" t="s">
        <v>5</v>
      </c>
    </row>
    <row r="17269" spans="1:3" x14ac:dyDescent="0.35">
      <c r="A17269" s="1" t="s">
        <v>25654</v>
      </c>
      <c r="B17269" s="2" t="s">
        <v>25655</v>
      </c>
      <c r="C17269" s="3" t="s">
        <v>5</v>
      </c>
    </row>
    <row r="17270" spans="1:3" x14ac:dyDescent="0.35">
      <c r="A17270" s="4" t="s">
        <v>25656</v>
      </c>
      <c r="B17270" s="5" t="s">
        <v>25657</v>
      </c>
      <c r="C17270" s="6" t="s">
        <v>5</v>
      </c>
    </row>
    <row r="17271" spans="1:3" x14ac:dyDescent="0.35">
      <c r="A17271" s="1" t="s">
        <v>25658</v>
      </c>
      <c r="B17271" s="2" t="s">
        <v>25659</v>
      </c>
      <c r="C17271" s="3" t="s">
        <v>5</v>
      </c>
    </row>
    <row r="17272" spans="1:3" x14ac:dyDescent="0.35">
      <c r="A17272" s="4" t="s">
        <v>25658</v>
      </c>
      <c r="B17272" s="5" t="s">
        <v>25660</v>
      </c>
      <c r="C17272" s="6" t="s">
        <v>5</v>
      </c>
    </row>
    <row r="17273" spans="1:3" x14ac:dyDescent="0.35">
      <c r="A17273" s="1" t="s">
        <v>25658</v>
      </c>
      <c r="B17273" s="2" t="s">
        <v>25661</v>
      </c>
      <c r="C17273" s="3" t="s">
        <v>5</v>
      </c>
    </row>
    <row r="17274" spans="1:3" x14ac:dyDescent="0.35">
      <c r="A17274" s="4" t="s">
        <v>25658</v>
      </c>
      <c r="B17274" s="5" t="s">
        <v>25662</v>
      </c>
      <c r="C17274" s="6" t="s">
        <v>5</v>
      </c>
    </row>
    <row r="17275" spans="1:3" x14ac:dyDescent="0.35">
      <c r="A17275" s="1" t="s">
        <v>25658</v>
      </c>
      <c r="B17275" s="2" t="s">
        <v>25663</v>
      </c>
      <c r="C17275" s="3" t="s">
        <v>5</v>
      </c>
    </row>
    <row r="17276" spans="1:3" x14ac:dyDescent="0.35">
      <c r="A17276" s="4" t="s">
        <v>25664</v>
      </c>
      <c r="B17276" s="5" t="s">
        <v>25665</v>
      </c>
      <c r="C17276" s="6" t="s">
        <v>5</v>
      </c>
    </row>
    <row r="17277" spans="1:3" x14ac:dyDescent="0.35">
      <c r="A17277" s="1" t="s">
        <v>25666</v>
      </c>
      <c r="B17277" s="2" t="s">
        <v>25667</v>
      </c>
      <c r="C17277" s="3" t="s">
        <v>5</v>
      </c>
    </row>
    <row r="17278" spans="1:3" x14ac:dyDescent="0.35">
      <c r="A17278" s="4" t="s">
        <v>25668</v>
      </c>
      <c r="B17278" s="5" t="s">
        <v>25669</v>
      </c>
      <c r="C17278" s="6" t="s">
        <v>5</v>
      </c>
    </row>
    <row r="17279" spans="1:3" x14ac:dyDescent="0.35">
      <c r="A17279" s="1" t="s">
        <v>25668</v>
      </c>
      <c r="B17279" s="2" t="s">
        <v>25670</v>
      </c>
      <c r="C17279" s="3" t="s">
        <v>5</v>
      </c>
    </row>
    <row r="17280" spans="1:3" x14ac:dyDescent="0.35">
      <c r="A17280" s="4" t="s">
        <v>25671</v>
      </c>
      <c r="B17280" s="5" t="s">
        <v>25672</v>
      </c>
      <c r="C17280" s="6" t="s">
        <v>5</v>
      </c>
    </row>
    <row r="17281" spans="1:3" x14ac:dyDescent="0.35">
      <c r="A17281" s="1" t="s">
        <v>25673</v>
      </c>
      <c r="B17281" s="2" t="s">
        <v>25674</v>
      </c>
      <c r="C17281" s="3" t="s">
        <v>66</v>
      </c>
    </row>
    <row r="17282" spans="1:3" x14ac:dyDescent="0.35">
      <c r="A17282" s="4" t="s">
        <v>25675</v>
      </c>
      <c r="B17282" s="5" t="s">
        <v>25676</v>
      </c>
      <c r="C17282" s="6" t="s">
        <v>5</v>
      </c>
    </row>
    <row r="17283" spans="1:3" x14ac:dyDescent="0.35">
      <c r="A17283" s="1" t="s">
        <v>25677</v>
      </c>
      <c r="B17283" s="2" t="s">
        <v>25678</v>
      </c>
      <c r="C17283" s="3" t="s">
        <v>5</v>
      </c>
    </row>
    <row r="17284" spans="1:3" x14ac:dyDescent="0.35">
      <c r="A17284" s="4" t="s">
        <v>25679</v>
      </c>
      <c r="B17284" s="5" t="s">
        <v>25680</v>
      </c>
      <c r="C17284" s="6" t="s">
        <v>5</v>
      </c>
    </row>
    <row r="17285" spans="1:3" x14ac:dyDescent="0.35">
      <c r="A17285" s="1" t="s">
        <v>25681</v>
      </c>
      <c r="B17285" s="2" t="s">
        <v>25682</v>
      </c>
      <c r="C17285" s="3" t="s">
        <v>5</v>
      </c>
    </row>
    <row r="17286" spans="1:3" x14ac:dyDescent="0.35">
      <c r="A17286" s="4" t="s">
        <v>25683</v>
      </c>
      <c r="B17286" s="5" t="s">
        <v>25684</v>
      </c>
      <c r="C17286" s="6" t="s">
        <v>5</v>
      </c>
    </row>
    <row r="17287" spans="1:3" x14ac:dyDescent="0.35">
      <c r="A17287" s="1" t="s">
        <v>25685</v>
      </c>
      <c r="B17287" s="2" t="s">
        <v>25686</v>
      </c>
      <c r="C17287" s="3" t="s">
        <v>5</v>
      </c>
    </row>
    <row r="17288" spans="1:3" x14ac:dyDescent="0.35">
      <c r="A17288" s="4" t="s">
        <v>25685</v>
      </c>
      <c r="B17288" s="5" t="s">
        <v>25687</v>
      </c>
      <c r="C17288" s="6" t="s">
        <v>5</v>
      </c>
    </row>
    <row r="17289" spans="1:3" x14ac:dyDescent="0.35">
      <c r="A17289" s="1" t="s">
        <v>25688</v>
      </c>
      <c r="B17289" s="2" t="s">
        <v>25689</v>
      </c>
      <c r="C17289" s="3" t="s">
        <v>5</v>
      </c>
    </row>
    <row r="17290" spans="1:3" x14ac:dyDescent="0.35">
      <c r="A17290" s="4" t="s">
        <v>25688</v>
      </c>
      <c r="B17290" s="5" t="s">
        <v>25690</v>
      </c>
      <c r="C17290" s="6" t="s">
        <v>5</v>
      </c>
    </row>
    <row r="17291" spans="1:3" x14ac:dyDescent="0.35">
      <c r="A17291" s="1" t="s">
        <v>25688</v>
      </c>
      <c r="B17291" s="2" t="s">
        <v>25691</v>
      </c>
      <c r="C17291" s="3" t="s">
        <v>5</v>
      </c>
    </row>
    <row r="17292" spans="1:3" x14ac:dyDescent="0.35">
      <c r="A17292" s="4" t="s">
        <v>25692</v>
      </c>
      <c r="B17292" s="5" t="s">
        <v>25693</v>
      </c>
      <c r="C17292" s="6" t="s">
        <v>5</v>
      </c>
    </row>
    <row r="17293" spans="1:3" x14ac:dyDescent="0.35">
      <c r="A17293" s="1" t="s">
        <v>25694</v>
      </c>
      <c r="B17293" s="2" t="s">
        <v>25695</v>
      </c>
      <c r="C17293" s="3" t="s">
        <v>5</v>
      </c>
    </row>
    <row r="17294" spans="1:3" x14ac:dyDescent="0.35">
      <c r="A17294" s="4" t="s">
        <v>25694</v>
      </c>
      <c r="B17294" s="5" t="s">
        <v>25696</v>
      </c>
      <c r="C17294" s="6" t="s">
        <v>5</v>
      </c>
    </row>
    <row r="17295" spans="1:3" x14ac:dyDescent="0.35">
      <c r="A17295" s="1" t="s">
        <v>25694</v>
      </c>
      <c r="B17295" s="2" t="s">
        <v>25697</v>
      </c>
      <c r="C17295" s="3" t="s">
        <v>5</v>
      </c>
    </row>
    <row r="17296" spans="1:3" x14ac:dyDescent="0.35">
      <c r="A17296" s="4" t="s">
        <v>25698</v>
      </c>
      <c r="B17296" s="5" t="s">
        <v>25699</v>
      </c>
      <c r="C17296" s="6" t="s">
        <v>5</v>
      </c>
    </row>
    <row r="17297" spans="1:3" x14ac:dyDescent="0.35">
      <c r="A17297" s="1" t="s">
        <v>25698</v>
      </c>
      <c r="B17297" s="2" t="s">
        <v>25700</v>
      </c>
      <c r="C17297" s="3" t="s">
        <v>5</v>
      </c>
    </row>
    <row r="17298" spans="1:3" x14ac:dyDescent="0.35">
      <c r="A17298" s="4" t="s">
        <v>25698</v>
      </c>
      <c r="B17298" s="5" t="s">
        <v>25701</v>
      </c>
      <c r="C17298" s="6" t="s">
        <v>5</v>
      </c>
    </row>
    <row r="17299" spans="1:3" x14ac:dyDescent="0.35">
      <c r="A17299" s="1" t="s">
        <v>25702</v>
      </c>
      <c r="B17299" s="2" t="s">
        <v>25703</v>
      </c>
      <c r="C17299" s="3" t="s">
        <v>5</v>
      </c>
    </row>
    <row r="17300" spans="1:3" x14ac:dyDescent="0.35">
      <c r="A17300" s="4" t="s">
        <v>25704</v>
      </c>
      <c r="B17300" s="5" t="s">
        <v>25705</v>
      </c>
      <c r="C17300" s="6" t="s">
        <v>66</v>
      </c>
    </row>
    <row r="17301" spans="1:3" x14ac:dyDescent="0.35">
      <c r="A17301" s="1" t="s">
        <v>25706</v>
      </c>
      <c r="B17301" s="2" t="s">
        <v>25707</v>
      </c>
      <c r="C17301" s="3" t="s">
        <v>66</v>
      </c>
    </row>
    <row r="17302" spans="1:3" x14ac:dyDescent="0.35">
      <c r="A17302" s="4" t="s">
        <v>25708</v>
      </c>
      <c r="B17302" s="5" t="s">
        <v>25709</v>
      </c>
      <c r="C17302" s="6" t="s">
        <v>5</v>
      </c>
    </row>
    <row r="17303" spans="1:3" x14ac:dyDescent="0.35">
      <c r="A17303" s="1" t="s">
        <v>25710</v>
      </c>
      <c r="B17303" s="2" t="s">
        <v>25711</v>
      </c>
      <c r="C17303" s="3" t="s">
        <v>5</v>
      </c>
    </row>
    <row r="17304" spans="1:3" x14ac:dyDescent="0.35">
      <c r="A17304" s="4" t="s">
        <v>25712</v>
      </c>
      <c r="B17304" s="5" t="s">
        <v>25713</v>
      </c>
      <c r="C17304" s="6" t="s">
        <v>5</v>
      </c>
    </row>
    <row r="17305" spans="1:3" x14ac:dyDescent="0.35">
      <c r="A17305" s="1" t="s">
        <v>25714</v>
      </c>
      <c r="B17305" s="2" t="s">
        <v>25715</v>
      </c>
      <c r="C17305" s="3" t="s">
        <v>5</v>
      </c>
    </row>
    <row r="17306" spans="1:3" x14ac:dyDescent="0.35">
      <c r="A17306" s="4" t="s">
        <v>25714</v>
      </c>
      <c r="B17306" s="5" t="s">
        <v>25716</v>
      </c>
      <c r="C17306" s="6" t="s">
        <v>5</v>
      </c>
    </row>
    <row r="17307" spans="1:3" x14ac:dyDescent="0.35">
      <c r="A17307" s="1" t="s">
        <v>25714</v>
      </c>
      <c r="B17307" s="2" t="s">
        <v>25717</v>
      </c>
      <c r="C17307" s="3" t="s">
        <v>5</v>
      </c>
    </row>
    <row r="17308" spans="1:3" x14ac:dyDescent="0.35">
      <c r="A17308" s="4" t="s">
        <v>25714</v>
      </c>
      <c r="B17308" s="5" t="s">
        <v>25718</v>
      </c>
      <c r="C17308" s="6" t="s">
        <v>5</v>
      </c>
    </row>
    <row r="17309" spans="1:3" x14ac:dyDescent="0.35">
      <c r="A17309" s="1" t="s">
        <v>25719</v>
      </c>
      <c r="B17309" s="2" t="s">
        <v>25720</v>
      </c>
      <c r="C17309" s="3" t="s">
        <v>5</v>
      </c>
    </row>
    <row r="17310" spans="1:3" x14ac:dyDescent="0.35">
      <c r="A17310" s="4" t="s">
        <v>25721</v>
      </c>
      <c r="B17310" s="5" t="s">
        <v>25722</v>
      </c>
      <c r="C17310" s="6" t="s">
        <v>5</v>
      </c>
    </row>
    <row r="17311" spans="1:3" x14ac:dyDescent="0.35">
      <c r="A17311" s="1" t="s">
        <v>25723</v>
      </c>
      <c r="B17311" s="2" t="s">
        <v>25724</v>
      </c>
      <c r="C17311" s="3" t="s">
        <v>66</v>
      </c>
    </row>
    <row r="17312" spans="1:3" x14ac:dyDescent="0.35">
      <c r="A17312" s="4" t="s">
        <v>25725</v>
      </c>
      <c r="B17312" s="5" t="s">
        <v>25726</v>
      </c>
      <c r="C17312" s="6" t="s">
        <v>66</v>
      </c>
    </row>
    <row r="17313" spans="1:3" x14ac:dyDescent="0.35">
      <c r="A17313" s="1" t="s">
        <v>25725</v>
      </c>
      <c r="B17313" s="2" t="s">
        <v>25727</v>
      </c>
      <c r="C17313" s="3" t="s">
        <v>66</v>
      </c>
    </row>
    <row r="17314" spans="1:3" x14ac:dyDescent="0.35">
      <c r="A17314" s="4" t="s">
        <v>25725</v>
      </c>
      <c r="B17314" s="5" t="s">
        <v>25728</v>
      </c>
      <c r="C17314" s="6" t="s">
        <v>66</v>
      </c>
    </row>
    <row r="17315" spans="1:3" x14ac:dyDescent="0.35">
      <c r="A17315" s="1" t="s">
        <v>25729</v>
      </c>
      <c r="B17315" s="2" t="s">
        <v>25730</v>
      </c>
      <c r="C17315" s="3" t="s">
        <v>5</v>
      </c>
    </row>
    <row r="17316" spans="1:3" x14ac:dyDescent="0.35">
      <c r="A17316" s="4" t="s">
        <v>25731</v>
      </c>
      <c r="B17316" s="5" t="s">
        <v>25732</v>
      </c>
      <c r="C17316" s="6" t="s">
        <v>66</v>
      </c>
    </row>
    <row r="17317" spans="1:3" x14ac:dyDescent="0.35">
      <c r="A17317" s="1" t="s">
        <v>25733</v>
      </c>
      <c r="B17317" s="2" t="s">
        <v>25734</v>
      </c>
      <c r="C17317" s="3" t="s">
        <v>5</v>
      </c>
    </row>
    <row r="17318" spans="1:3" x14ac:dyDescent="0.35">
      <c r="A17318" s="4" t="s">
        <v>25735</v>
      </c>
      <c r="B17318" s="5" t="s">
        <v>25736</v>
      </c>
      <c r="C17318" s="6" t="s">
        <v>5</v>
      </c>
    </row>
    <row r="17319" spans="1:3" x14ac:dyDescent="0.35">
      <c r="A17319" s="1" t="s">
        <v>25737</v>
      </c>
      <c r="B17319" s="2" t="s">
        <v>25738</v>
      </c>
      <c r="C17319" s="3" t="s">
        <v>5</v>
      </c>
    </row>
    <row r="17320" spans="1:3" x14ac:dyDescent="0.35">
      <c r="A17320" s="4" t="s">
        <v>25739</v>
      </c>
      <c r="B17320" s="5" t="s">
        <v>25740</v>
      </c>
      <c r="C17320" s="6" t="s">
        <v>5</v>
      </c>
    </row>
    <row r="17321" spans="1:3" x14ac:dyDescent="0.35">
      <c r="A17321" s="1" t="s">
        <v>25739</v>
      </c>
      <c r="B17321" s="2" t="s">
        <v>25741</v>
      </c>
      <c r="C17321" s="3" t="s">
        <v>5</v>
      </c>
    </row>
    <row r="17322" spans="1:3" x14ac:dyDescent="0.35">
      <c r="A17322" s="4" t="s">
        <v>25742</v>
      </c>
      <c r="B17322" s="5" t="s">
        <v>25743</v>
      </c>
      <c r="C17322" s="6" t="s">
        <v>5</v>
      </c>
    </row>
    <row r="17323" spans="1:3" x14ac:dyDescent="0.35">
      <c r="A17323" s="1" t="s">
        <v>25744</v>
      </c>
      <c r="B17323" s="2" t="s">
        <v>25745</v>
      </c>
      <c r="C17323" s="3" t="s">
        <v>66</v>
      </c>
    </row>
    <row r="17324" spans="1:3" x14ac:dyDescent="0.35">
      <c r="A17324" s="4" t="s">
        <v>25746</v>
      </c>
      <c r="B17324" s="5" t="s">
        <v>25747</v>
      </c>
      <c r="C17324" s="6" t="s">
        <v>5</v>
      </c>
    </row>
    <row r="17325" spans="1:3" x14ac:dyDescent="0.35">
      <c r="A17325" s="1" t="s">
        <v>25746</v>
      </c>
      <c r="B17325" s="2" t="s">
        <v>25748</v>
      </c>
      <c r="C17325" s="3" t="s">
        <v>5</v>
      </c>
    </row>
    <row r="17326" spans="1:3" x14ac:dyDescent="0.35">
      <c r="A17326" s="4" t="s">
        <v>25749</v>
      </c>
      <c r="B17326" s="5" t="s">
        <v>25750</v>
      </c>
      <c r="C17326" s="6" t="s">
        <v>66</v>
      </c>
    </row>
    <row r="17327" spans="1:3" x14ac:dyDescent="0.35">
      <c r="A17327" s="1" t="s">
        <v>25751</v>
      </c>
      <c r="B17327" s="2" t="s">
        <v>25752</v>
      </c>
      <c r="C17327" s="3" t="s">
        <v>5</v>
      </c>
    </row>
    <row r="17328" spans="1:3" x14ac:dyDescent="0.35">
      <c r="A17328" s="4" t="s">
        <v>25751</v>
      </c>
      <c r="B17328" s="5" t="s">
        <v>25753</v>
      </c>
      <c r="C17328" s="6" t="s">
        <v>5</v>
      </c>
    </row>
    <row r="17329" spans="1:3" x14ac:dyDescent="0.35">
      <c r="A17329" s="1" t="s">
        <v>25751</v>
      </c>
      <c r="B17329" s="2" t="s">
        <v>25754</v>
      </c>
      <c r="C17329" s="3" t="s">
        <v>5</v>
      </c>
    </row>
    <row r="17330" spans="1:3" x14ac:dyDescent="0.35">
      <c r="A17330" s="4" t="s">
        <v>25755</v>
      </c>
      <c r="B17330" s="5" t="s">
        <v>25756</v>
      </c>
      <c r="C17330" s="6" t="s">
        <v>66</v>
      </c>
    </row>
    <row r="17331" spans="1:3" x14ac:dyDescent="0.35">
      <c r="A17331" s="1" t="s">
        <v>25755</v>
      </c>
      <c r="B17331" s="2" t="s">
        <v>25757</v>
      </c>
      <c r="C17331" s="3" t="s">
        <v>66</v>
      </c>
    </row>
    <row r="17332" spans="1:3" x14ac:dyDescent="0.35">
      <c r="A17332" s="4" t="s">
        <v>25758</v>
      </c>
      <c r="B17332" s="5" t="s">
        <v>25759</v>
      </c>
      <c r="C17332" s="6" t="s">
        <v>5</v>
      </c>
    </row>
    <row r="17333" spans="1:3" x14ac:dyDescent="0.35">
      <c r="A17333" s="1" t="s">
        <v>25758</v>
      </c>
      <c r="B17333" s="2" t="s">
        <v>25760</v>
      </c>
      <c r="C17333" s="3" t="s">
        <v>5</v>
      </c>
    </row>
    <row r="17334" spans="1:3" x14ac:dyDescent="0.35">
      <c r="A17334" s="4" t="s">
        <v>25761</v>
      </c>
      <c r="B17334" s="5" t="s">
        <v>25762</v>
      </c>
      <c r="C17334" s="6" t="s">
        <v>66</v>
      </c>
    </row>
    <row r="17335" spans="1:3" x14ac:dyDescent="0.35">
      <c r="A17335" s="1" t="s">
        <v>25761</v>
      </c>
      <c r="B17335" s="2" t="s">
        <v>25763</v>
      </c>
      <c r="C17335" s="3" t="s">
        <v>66</v>
      </c>
    </row>
    <row r="17336" spans="1:3" x14ac:dyDescent="0.35">
      <c r="A17336" s="4" t="s">
        <v>25764</v>
      </c>
      <c r="B17336" s="5" t="s">
        <v>25765</v>
      </c>
      <c r="C17336" s="6" t="s">
        <v>66</v>
      </c>
    </row>
    <row r="17337" spans="1:3" x14ac:dyDescent="0.35">
      <c r="A17337" s="1" t="s">
        <v>25766</v>
      </c>
      <c r="B17337" s="2" t="s">
        <v>25767</v>
      </c>
      <c r="C17337" s="3" t="s">
        <v>5</v>
      </c>
    </row>
    <row r="17338" spans="1:3" x14ac:dyDescent="0.35">
      <c r="A17338" s="4" t="s">
        <v>25768</v>
      </c>
      <c r="B17338" s="5" t="s">
        <v>25769</v>
      </c>
      <c r="C17338" s="6" t="s">
        <v>5</v>
      </c>
    </row>
    <row r="17339" spans="1:3" x14ac:dyDescent="0.35">
      <c r="A17339" s="1" t="s">
        <v>25768</v>
      </c>
      <c r="B17339" s="2" t="s">
        <v>25770</v>
      </c>
      <c r="C17339" s="3" t="s">
        <v>5</v>
      </c>
    </row>
    <row r="17340" spans="1:3" x14ac:dyDescent="0.35">
      <c r="A17340" s="4" t="s">
        <v>25771</v>
      </c>
      <c r="B17340" s="5" t="s">
        <v>25772</v>
      </c>
      <c r="C17340" s="6" t="s">
        <v>5</v>
      </c>
    </row>
    <row r="17341" spans="1:3" x14ac:dyDescent="0.35">
      <c r="A17341" s="1" t="s">
        <v>25773</v>
      </c>
      <c r="B17341" s="2" t="s">
        <v>25774</v>
      </c>
      <c r="C17341" s="3" t="s">
        <v>66</v>
      </c>
    </row>
    <row r="17342" spans="1:3" x14ac:dyDescent="0.35">
      <c r="A17342" s="4" t="s">
        <v>25773</v>
      </c>
      <c r="B17342" s="5" t="s">
        <v>25775</v>
      </c>
      <c r="C17342" s="6" t="s">
        <v>66</v>
      </c>
    </row>
    <row r="17343" spans="1:3" x14ac:dyDescent="0.35">
      <c r="A17343" s="1" t="s">
        <v>25776</v>
      </c>
      <c r="B17343" s="2" t="s">
        <v>25777</v>
      </c>
      <c r="C17343" s="3" t="s">
        <v>5</v>
      </c>
    </row>
    <row r="17344" spans="1:3" x14ac:dyDescent="0.35">
      <c r="A17344" s="4" t="s">
        <v>25778</v>
      </c>
      <c r="B17344" s="5" t="s">
        <v>25779</v>
      </c>
      <c r="C17344" s="6" t="s">
        <v>5</v>
      </c>
    </row>
    <row r="17345" spans="1:3" x14ac:dyDescent="0.35">
      <c r="A17345" s="1" t="s">
        <v>25778</v>
      </c>
      <c r="B17345" s="2" t="s">
        <v>25780</v>
      </c>
      <c r="C17345" s="3" t="s">
        <v>5</v>
      </c>
    </row>
    <row r="17346" spans="1:3" x14ac:dyDescent="0.35">
      <c r="A17346" s="4" t="s">
        <v>25781</v>
      </c>
      <c r="B17346" s="5" t="s">
        <v>25782</v>
      </c>
      <c r="C17346" s="6" t="s">
        <v>5</v>
      </c>
    </row>
    <row r="17347" spans="1:3" x14ac:dyDescent="0.35">
      <c r="A17347" s="1" t="s">
        <v>25783</v>
      </c>
      <c r="B17347" s="2" t="s">
        <v>25784</v>
      </c>
      <c r="C17347" s="3" t="s">
        <v>66</v>
      </c>
    </row>
    <row r="17348" spans="1:3" x14ac:dyDescent="0.35">
      <c r="A17348" s="4" t="s">
        <v>25783</v>
      </c>
      <c r="B17348" s="5" t="s">
        <v>25785</v>
      </c>
      <c r="C17348" s="6" t="s">
        <v>66</v>
      </c>
    </row>
    <row r="17349" spans="1:3" x14ac:dyDescent="0.35">
      <c r="A17349" s="1" t="s">
        <v>25783</v>
      </c>
      <c r="B17349" s="2" t="s">
        <v>25786</v>
      </c>
      <c r="C17349" s="3" t="s">
        <v>66</v>
      </c>
    </row>
    <row r="17350" spans="1:3" x14ac:dyDescent="0.35">
      <c r="A17350" s="4" t="s">
        <v>25787</v>
      </c>
      <c r="B17350" s="5" t="s">
        <v>25788</v>
      </c>
      <c r="C17350" s="6" t="s">
        <v>5</v>
      </c>
    </row>
    <row r="17351" spans="1:3" x14ac:dyDescent="0.35">
      <c r="A17351" s="1" t="s">
        <v>25789</v>
      </c>
      <c r="B17351" s="2" t="s">
        <v>25790</v>
      </c>
      <c r="C17351" s="3" t="s">
        <v>66</v>
      </c>
    </row>
    <row r="17352" spans="1:3" x14ac:dyDescent="0.35">
      <c r="A17352" s="4" t="s">
        <v>25789</v>
      </c>
      <c r="B17352" s="5" t="s">
        <v>25791</v>
      </c>
      <c r="C17352" s="6" t="s">
        <v>66</v>
      </c>
    </row>
    <row r="17353" spans="1:3" x14ac:dyDescent="0.35">
      <c r="A17353" s="1" t="s">
        <v>25792</v>
      </c>
      <c r="B17353" s="2" t="s">
        <v>25793</v>
      </c>
      <c r="C17353" s="3" t="s">
        <v>5</v>
      </c>
    </row>
    <row r="17354" spans="1:3" x14ac:dyDescent="0.35">
      <c r="A17354" s="4" t="s">
        <v>25794</v>
      </c>
      <c r="B17354" s="5" t="s">
        <v>25795</v>
      </c>
      <c r="C17354" s="6" t="s">
        <v>5</v>
      </c>
    </row>
    <row r="17355" spans="1:3" x14ac:dyDescent="0.35">
      <c r="A17355" s="1" t="s">
        <v>25796</v>
      </c>
      <c r="B17355" s="2" t="s">
        <v>25797</v>
      </c>
      <c r="C17355" s="3" t="s">
        <v>5</v>
      </c>
    </row>
    <row r="17356" spans="1:3" x14ac:dyDescent="0.35">
      <c r="A17356" s="4" t="s">
        <v>25798</v>
      </c>
      <c r="B17356" s="5" t="s">
        <v>25799</v>
      </c>
      <c r="C17356" s="6" t="s">
        <v>5</v>
      </c>
    </row>
    <row r="17357" spans="1:3" x14ac:dyDescent="0.35">
      <c r="A17357" s="1" t="s">
        <v>25800</v>
      </c>
      <c r="B17357" s="2" t="s">
        <v>25801</v>
      </c>
      <c r="C17357" s="3" t="s">
        <v>66</v>
      </c>
    </row>
    <row r="17358" spans="1:3" x14ac:dyDescent="0.35">
      <c r="A17358" s="4" t="s">
        <v>25802</v>
      </c>
      <c r="B17358" s="5" t="s">
        <v>25803</v>
      </c>
      <c r="C17358" s="6" t="s">
        <v>66</v>
      </c>
    </row>
    <row r="17359" spans="1:3" x14ac:dyDescent="0.35">
      <c r="A17359" s="1" t="s">
        <v>25804</v>
      </c>
      <c r="B17359" s="2" t="s">
        <v>25805</v>
      </c>
      <c r="C17359" s="3" t="s">
        <v>5</v>
      </c>
    </row>
    <row r="17360" spans="1:3" x14ac:dyDescent="0.35">
      <c r="A17360" s="4" t="s">
        <v>25804</v>
      </c>
      <c r="B17360" s="5" t="s">
        <v>25806</v>
      </c>
      <c r="C17360" s="6" t="s">
        <v>5</v>
      </c>
    </row>
    <row r="17361" spans="1:3" x14ac:dyDescent="0.35">
      <c r="A17361" s="1" t="s">
        <v>25807</v>
      </c>
      <c r="B17361" s="2" t="s">
        <v>25808</v>
      </c>
      <c r="C17361" s="3" t="s">
        <v>5</v>
      </c>
    </row>
    <row r="17362" spans="1:3" x14ac:dyDescent="0.35">
      <c r="A17362" s="4" t="s">
        <v>25809</v>
      </c>
      <c r="B17362" s="5" t="s">
        <v>25810</v>
      </c>
      <c r="C17362" s="6" t="s">
        <v>5</v>
      </c>
    </row>
    <row r="17363" spans="1:3" x14ac:dyDescent="0.35">
      <c r="A17363" s="1" t="s">
        <v>25811</v>
      </c>
      <c r="B17363" s="2" t="s">
        <v>25812</v>
      </c>
      <c r="C17363" s="3" t="s">
        <v>5</v>
      </c>
    </row>
    <row r="17364" spans="1:3" x14ac:dyDescent="0.35">
      <c r="A17364" s="4" t="s">
        <v>25813</v>
      </c>
      <c r="B17364" s="5" t="s">
        <v>25814</v>
      </c>
      <c r="C17364" s="6" t="s">
        <v>5</v>
      </c>
    </row>
    <row r="17365" spans="1:3" x14ac:dyDescent="0.35">
      <c r="A17365" s="1" t="s">
        <v>25815</v>
      </c>
      <c r="B17365" s="2" t="s">
        <v>25816</v>
      </c>
      <c r="C17365" s="3" t="s">
        <v>66</v>
      </c>
    </row>
    <row r="17366" spans="1:3" x14ac:dyDescent="0.35">
      <c r="A17366" s="4" t="s">
        <v>25817</v>
      </c>
      <c r="B17366" s="5" t="s">
        <v>25818</v>
      </c>
      <c r="C17366" s="6" t="s">
        <v>66</v>
      </c>
    </row>
    <row r="17367" spans="1:3" x14ac:dyDescent="0.35">
      <c r="A17367" s="1" t="s">
        <v>25817</v>
      </c>
      <c r="B17367" s="2" t="s">
        <v>25819</v>
      </c>
      <c r="C17367" s="3" t="s">
        <v>66</v>
      </c>
    </row>
    <row r="17368" spans="1:3" x14ac:dyDescent="0.35">
      <c r="A17368" s="4" t="s">
        <v>25817</v>
      </c>
      <c r="B17368" s="5" t="s">
        <v>25820</v>
      </c>
      <c r="C17368" s="6" t="s">
        <v>66</v>
      </c>
    </row>
    <row r="17369" spans="1:3" x14ac:dyDescent="0.35">
      <c r="A17369" s="1" t="s">
        <v>25821</v>
      </c>
      <c r="B17369" s="2" t="s">
        <v>25822</v>
      </c>
      <c r="C17369" s="3" t="s">
        <v>5</v>
      </c>
    </row>
    <row r="17370" spans="1:3" x14ac:dyDescent="0.35">
      <c r="A17370" s="4" t="s">
        <v>25821</v>
      </c>
      <c r="B17370" s="5" t="s">
        <v>25823</v>
      </c>
      <c r="C17370" s="6" t="s">
        <v>5</v>
      </c>
    </row>
    <row r="17371" spans="1:3" x14ac:dyDescent="0.35">
      <c r="A17371" s="1" t="s">
        <v>25821</v>
      </c>
      <c r="B17371" s="2" t="s">
        <v>25824</v>
      </c>
      <c r="C17371" s="3" t="s">
        <v>5</v>
      </c>
    </row>
    <row r="17372" spans="1:3" x14ac:dyDescent="0.35">
      <c r="A17372" s="4" t="s">
        <v>25825</v>
      </c>
      <c r="B17372" s="5" t="s">
        <v>25826</v>
      </c>
      <c r="C17372" s="6" t="s">
        <v>66</v>
      </c>
    </row>
    <row r="17373" spans="1:3" x14ac:dyDescent="0.35">
      <c r="A17373" s="1" t="s">
        <v>25827</v>
      </c>
      <c r="B17373" s="2" t="s">
        <v>25828</v>
      </c>
      <c r="C17373" s="3" t="s">
        <v>66</v>
      </c>
    </row>
    <row r="17374" spans="1:3" x14ac:dyDescent="0.35">
      <c r="A17374" s="4" t="s">
        <v>25827</v>
      </c>
      <c r="B17374" s="5" t="s">
        <v>25829</v>
      </c>
      <c r="C17374" s="6" t="s">
        <v>66</v>
      </c>
    </row>
    <row r="17375" spans="1:3" x14ac:dyDescent="0.35">
      <c r="A17375" s="1" t="s">
        <v>25827</v>
      </c>
      <c r="B17375" s="2" t="s">
        <v>25830</v>
      </c>
      <c r="C17375" s="3" t="s">
        <v>66</v>
      </c>
    </row>
    <row r="17376" spans="1:3" x14ac:dyDescent="0.35">
      <c r="A17376" s="4" t="s">
        <v>25831</v>
      </c>
      <c r="B17376" s="5" t="s">
        <v>25832</v>
      </c>
      <c r="C17376" s="6" t="s">
        <v>66</v>
      </c>
    </row>
    <row r="17377" spans="1:3" x14ac:dyDescent="0.35">
      <c r="A17377" s="1" t="s">
        <v>25831</v>
      </c>
      <c r="B17377" s="2" t="s">
        <v>9974</v>
      </c>
      <c r="C17377" s="3" t="s">
        <v>66</v>
      </c>
    </row>
    <row r="17378" spans="1:3" x14ac:dyDescent="0.35">
      <c r="A17378" s="4" t="s">
        <v>25833</v>
      </c>
      <c r="B17378" s="5" t="s">
        <v>25834</v>
      </c>
      <c r="C17378" s="6" t="s">
        <v>5</v>
      </c>
    </row>
    <row r="17379" spans="1:3" x14ac:dyDescent="0.35">
      <c r="A17379" s="1" t="s">
        <v>25835</v>
      </c>
      <c r="B17379" s="2" t="s">
        <v>25836</v>
      </c>
      <c r="C17379" s="3" t="s">
        <v>5</v>
      </c>
    </row>
    <row r="17380" spans="1:3" x14ac:dyDescent="0.35">
      <c r="A17380" s="4" t="s">
        <v>25835</v>
      </c>
      <c r="B17380" s="5" t="s">
        <v>25837</v>
      </c>
      <c r="C17380" s="6" t="s">
        <v>5</v>
      </c>
    </row>
    <row r="17381" spans="1:3" x14ac:dyDescent="0.35">
      <c r="A17381" s="1" t="s">
        <v>25838</v>
      </c>
      <c r="B17381" s="2" t="s">
        <v>25839</v>
      </c>
      <c r="C17381" s="3" t="s">
        <v>5</v>
      </c>
    </row>
    <row r="17382" spans="1:3" x14ac:dyDescent="0.35">
      <c r="A17382" s="4" t="s">
        <v>25840</v>
      </c>
      <c r="B17382" s="5" t="s">
        <v>25841</v>
      </c>
      <c r="C17382" s="6" t="s">
        <v>5</v>
      </c>
    </row>
    <row r="17383" spans="1:3" x14ac:dyDescent="0.35">
      <c r="A17383" s="1" t="s">
        <v>25842</v>
      </c>
      <c r="B17383" s="2" t="s">
        <v>25843</v>
      </c>
      <c r="C17383" s="3" t="s">
        <v>5</v>
      </c>
    </row>
    <row r="17384" spans="1:3" x14ac:dyDescent="0.35">
      <c r="A17384" s="4" t="s">
        <v>25844</v>
      </c>
      <c r="B17384" s="5" t="s">
        <v>25845</v>
      </c>
      <c r="C17384" s="6" t="s">
        <v>5</v>
      </c>
    </row>
    <row r="17385" spans="1:3" x14ac:dyDescent="0.35">
      <c r="A17385" s="1" t="s">
        <v>25846</v>
      </c>
      <c r="B17385" s="2" t="s">
        <v>25847</v>
      </c>
      <c r="C17385" s="3" t="s">
        <v>5</v>
      </c>
    </row>
    <row r="17386" spans="1:3" x14ac:dyDescent="0.35">
      <c r="A17386" s="4" t="s">
        <v>25846</v>
      </c>
      <c r="B17386" s="5" t="s">
        <v>25848</v>
      </c>
      <c r="C17386" s="6" t="s">
        <v>5</v>
      </c>
    </row>
    <row r="17387" spans="1:3" x14ac:dyDescent="0.35">
      <c r="A17387" s="1" t="s">
        <v>25849</v>
      </c>
      <c r="B17387" s="2" t="s">
        <v>25850</v>
      </c>
      <c r="C17387" s="3" t="s">
        <v>5</v>
      </c>
    </row>
    <row r="17388" spans="1:3" x14ac:dyDescent="0.35">
      <c r="A17388" s="4" t="s">
        <v>25851</v>
      </c>
      <c r="B17388" s="5" t="s">
        <v>25852</v>
      </c>
      <c r="C17388" s="6" t="s">
        <v>5</v>
      </c>
    </row>
    <row r="17389" spans="1:3" x14ac:dyDescent="0.35">
      <c r="A17389" s="1" t="s">
        <v>25853</v>
      </c>
      <c r="B17389" s="2" t="s">
        <v>25854</v>
      </c>
      <c r="C17389" s="3" t="s">
        <v>5</v>
      </c>
    </row>
    <row r="17390" spans="1:3" x14ac:dyDescent="0.35">
      <c r="A17390" s="4" t="s">
        <v>25855</v>
      </c>
      <c r="B17390" s="5" t="s">
        <v>25856</v>
      </c>
      <c r="C17390" s="6" t="s">
        <v>5</v>
      </c>
    </row>
    <row r="17391" spans="1:3" x14ac:dyDescent="0.35">
      <c r="A17391" s="1" t="s">
        <v>25857</v>
      </c>
      <c r="B17391" s="2" t="s">
        <v>25858</v>
      </c>
      <c r="C17391" s="3" t="s">
        <v>5</v>
      </c>
    </row>
    <row r="17392" spans="1:3" x14ac:dyDescent="0.35">
      <c r="A17392" s="4" t="s">
        <v>25859</v>
      </c>
      <c r="B17392" s="5" t="s">
        <v>25860</v>
      </c>
      <c r="C17392" s="6" t="s">
        <v>5</v>
      </c>
    </row>
    <row r="17393" spans="1:3" x14ac:dyDescent="0.35">
      <c r="A17393" s="1" t="s">
        <v>25859</v>
      </c>
      <c r="B17393" s="2" t="s">
        <v>25861</v>
      </c>
      <c r="C17393" s="3" t="s">
        <v>5</v>
      </c>
    </row>
    <row r="17394" spans="1:3" x14ac:dyDescent="0.35">
      <c r="A17394" s="4" t="s">
        <v>25862</v>
      </c>
      <c r="B17394" s="5" t="s">
        <v>25863</v>
      </c>
      <c r="C17394" s="6" t="s">
        <v>5</v>
      </c>
    </row>
    <row r="17395" spans="1:3" x14ac:dyDescent="0.35">
      <c r="A17395" s="1" t="s">
        <v>25864</v>
      </c>
      <c r="B17395" s="2" t="s">
        <v>25865</v>
      </c>
      <c r="C17395" s="3" t="s">
        <v>5</v>
      </c>
    </row>
    <row r="17396" spans="1:3" x14ac:dyDescent="0.35">
      <c r="A17396" s="4" t="s">
        <v>25866</v>
      </c>
      <c r="B17396" s="5" t="s">
        <v>25867</v>
      </c>
      <c r="C17396" s="6" t="s">
        <v>5</v>
      </c>
    </row>
    <row r="17397" spans="1:3" x14ac:dyDescent="0.35">
      <c r="A17397" s="1" t="s">
        <v>25866</v>
      </c>
      <c r="B17397" s="2" t="s">
        <v>25868</v>
      </c>
      <c r="C17397" s="3" t="s">
        <v>5</v>
      </c>
    </row>
    <row r="17398" spans="1:3" x14ac:dyDescent="0.35">
      <c r="A17398" s="4" t="s">
        <v>25869</v>
      </c>
      <c r="B17398" s="5" t="s">
        <v>25870</v>
      </c>
      <c r="C17398" s="6" t="s">
        <v>66</v>
      </c>
    </row>
    <row r="17399" spans="1:3" x14ac:dyDescent="0.35">
      <c r="A17399" s="1" t="s">
        <v>25871</v>
      </c>
      <c r="B17399" s="2" t="s">
        <v>25872</v>
      </c>
      <c r="C17399" s="3" t="s">
        <v>5</v>
      </c>
    </row>
    <row r="17400" spans="1:3" x14ac:dyDescent="0.35">
      <c r="A17400" s="4" t="s">
        <v>25871</v>
      </c>
      <c r="B17400" s="5" t="s">
        <v>25873</v>
      </c>
      <c r="C17400" s="6" t="s">
        <v>5</v>
      </c>
    </row>
    <row r="17401" spans="1:3" x14ac:dyDescent="0.35">
      <c r="A17401" s="1" t="s">
        <v>25871</v>
      </c>
      <c r="B17401" s="2" t="s">
        <v>25874</v>
      </c>
      <c r="C17401" s="3" t="s">
        <v>5</v>
      </c>
    </row>
    <row r="17402" spans="1:3" x14ac:dyDescent="0.35">
      <c r="A17402" s="4" t="s">
        <v>25875</v>
      </c>
      <c r="B17402" s="5" t="s">
        <v>15453</v>
      </c>
      <c r="C17402" s="6" t="s">
        <v>5</v>
      </c>
    </row>
    <row r="17403" spans="1:3" x14ac:dyDescent="0.35">
      <c r="A17403" s="1" t="s">
        <v>25876</v>
      </c>
      <c r="B17403" s="2" t="s">
        <v>25877</v>
      </c>
      <c r="C17403" s="3" t="s">
        <v>5</v>
      </c>
    </row>
    <row r="17404" spans="1:3" x14ac:dyDescent="0.35">
      <c r="A17404" s="4" t="s">
        <v>25878</v>
      </c>
      <c r="B17404" s="5" t="s">
        <v>25879</v>
      </c>
      <c r="C17404" s="6" t="s">
        <v>5</v>
      </c>
    </row>
    <row r="17405" spans="1:3" x14ac:dyDescent="0.35">
      <c r="A17405" s="1" t="s">
        <v>25878</v>
      </c>
      <c r="B17405" s="2" t="s">
        <v>25880</v>
      </c>
      <c r="C17405" s="3" t="s">
        <v>5</v>
      </c>
    </row>
    <row r="17406" spans="1:3" x14ac:dyDescent="0.35">
      <c r="A17406" s="4" t="s">
        <v>25878</v>
      </c>
      <c r="B17406" s="5" t="s">
        <v>25881</v>
      </c>
      <c r="C17406" s="6" t="s">
        <v>5</v>
      </c>
    </row>
    <row r="17407" spans="1:3" x14ac:dyDescent="0.35">
      <c r="A17407" s="1" t="s">
        <v>25882</v>
      </c>
      <c r="B17407" s="2" t="s">
        <v>25883</v>
      </c>
      <c r="C17407" s="3" t="s">
        <v>5</v>
      </c>
    </row>
    <row r="17408" spans="1:3" x14ac:dyDescent="0.35">
      <c r="A17408" s="4" t="s">
        <v>25884</v>
      </c>
      <c r="B17408" s="5" t="s">
        <v>25885</v>
      </c>
      <c r="C17408" s="6" t="s">
        <v>5</v>
      </c>
    </row>
    <row r="17409" spans="1:3" x14ac:dyDescent="0.35">
      <c r="A17409" s="1" t="s">
        <v>25884</v>
      </c>
      <c r="B17409" s="2" t="s">
        <v>25886</v>
      </c>
      <c r="C17409" s="3" t="s">
        <v>5</v>
      </c>
    </row>
    <row r="17410" spans="1:3" x14ac:dyDescent="0.35">
      <c r="A17410" s="4" t="s">
        <v>25887</v>
      </c>
      <c r="B17410" s="5" t="s">
        <v>25888</v>
      </c>
      <c r="C17410" s="6" t="s">
        <v>5</v>
      </c>
    </row>
    <row r="17411" spans="1:3" x14ac:dyDescent="0.35">
      <c r="A17411" s="1" t="s">
        <v>25887</v>
      </c>
      <c r="B17411" s="2" t="s">
        <v>25889</v>
      </c>
      <c r="C17411" s="3" t="s">
        <v>5</v>
      </c>
    </row>
    <row r="17412" spans="1:3" x14ac:dyDescent="0.35">
      <c r="A17412" s="4" t="s">
        <v>25890</v>
      </c>
      <c r="B17412" s="5" t="s">
        <v>25891</v>
      </c>
      <c r="C17412" s="6" t="s">
        <v>66</v>
      </c>
    </row>
    <row r="17413" spans="1:3" x14ac:dyDescent="0.35">
      <c r="A17413" s="1" t="s">
        <v>25892</v>
      </c>
      <c r="B17413" s="2" t="s">
        <v>25893</v>
      </c>
      <c r="C17413" s="3" t="s">
        <v>66</v>
      </c>
    </row>
    <row r="17414" spans="1:3" x14ac:dyDescent="0.35">
      <c r="A17414" s="4" t="s">
        <v>25894</v>
      </c>
      <c r="B17414" s="5" t="s">
        <v>25895</v>
      </c>
      <c r="C17414" s="6" t="s">
        <v>66</v>
      </c>
    </row>
    <row r="17415" spans="1:3" x14ac:dyDescent="0.35">
      <c r="A17415" s="1" t="s">
        <v>25894</v>
      </c>
      <c r="B17415" s="2" t="s">
        <v>25896</v>
      </c>
      <c r="C17415" s="3" t="s">
        <v>66</v>
      </c>
    </row>
    <row r="17416" spans="1:3" x14ac:dyDescent="0.35">
      <c r="A17416" s="4" t="s">
        <v>25894</v>
      </c>
      <c r="B17416" s="5" t="s">
        <v>25897</v>
      </c>
      <c r="C17416" s="6" t="s">
        <v>66</v>
      </c>
    </row>
    <row r="17417" spans="1:3" x14ac:dyDescent="0.35">
      <c r="A17417" s="1" t="s">
        <v>25898</v>
      </c>
      <c r="B17417" s="2" t="s">
        <v>25899</v>
      </c>
      <c r="C17417" s="3" t="s">
        <v>66</v>
      </c>
    </row>
    <row r="17418" spans="1:3" x14ac:dyDescent="0.35">
      <c r="A17418" s="4" t="s">
        <v>25898</v>
      </c>
      <c r="B17418" s="5" t="s">
        <v>25900</v>
      </c>
      <c r="C17418" s="6" t="s">
        <v>66</v>
      </c>
    </row>
    <row r="17419" spans="1:3" x14ac:dyDescent="0.35">
      <c r="A17419" s="1" t="s">
        <v>25898</v>
      </c>
      <c r="B17419" s="2" t="s">
        <v>25901</v>
      </c>
      <c r="C17419" s="3" t="s">
        <v>66</v>
      </c>
    </row>
    <row r="17420" spans="1:3" x14ac:dyDescent="0.35">
      <c r="A17420" s="4" t="s">
        <v>25902</v>
      </c>
      <c r="B17420" s="5" t="s">
        <v>25903</v>
      </c>
      <c r="C17420" s="6" t="s">
        <v>66</v>
      </c>
    </row>
    <row r="17421" spans="1:3" x14ac:dyDescent="0.35">
      <c r="A17421" s="1" t="s">
        <v>25902</v>
      </c>
      <c r="B17421" s="2" t="s">
        <v>25904</v>
      </c>
      <c r="C17421" s="3" t="s">
        <v>66</v>
      </c>
    </row>
    <row r="17422" spans="1:3" x14ac:dyDescent="0.35">
      <c r="A17422" s="4" t="s">
        <v>25902</v>
      </c>
      <c r="B17422" s="5" t="s">
        <v>25905</v>
      </c>
      <c r="C17422" s="6" t="s">
        <v>66</v>
      </c>
    </row>
    <row r="17423" spans="1:3" x14ac:dyDescent="0.35">
      <c r="A17423" s="1" t="s">
        <v>25906</v>
      </c>
      <c r="B17423" s="2" t="s">
        <v>25907</v>
      </c>
      <c r="C17423" s="3" t="s">
        <v>5</v>
      </c>
    </row>
    <row r="17424" spans="1:3" x14ac:dyDescent="0.35">
      <c r="A17424" s="4" t="s">
        <v>25908</v>
      </c>
      <c r="B17424" s="5" t="s">
        <v>25909</v>
      </c>
      <c r="C17424" s="6" t="s">
        <v>5</v>
      </c>
    </row>
    <row r="17425" spans="1:3" x14ac:dyDescent="0.35">
      <c r="A17425" s="1" t="s">
        <v>25910</v>
      </c>
      <c r="B17425" s="2" t="s">
        <v>25911</v>
      </c>
      <c r="C17425" s="3" t="s">
        <v>5</v>
      </c>
    </row>
    <row r="17426" spans="1:3" x14ac:dyDescent="0.35">
      <c r="A17426" s="4" t="s">
        <v>25910</v>
      </c>
      <c r="B17426" s="5" t="s">
        <v>25912</v>
      </c>
      <c r="C17426" s="6" t="s">
        <v>5</v>
      </c>
    </row>
    <row r="17427" spans="1:3" x14ac:dyDescent="0.35">
      <c r="A17427" s="1" t="s">
        <v>25913</v>
      </c>
      <c r="B17427" s="2" t="s">
        <v>25914</v>
      </c>
      <c r="C17427" s="3" t="s">
        <v>5</v>
      </c>
    </row>
    <row r="17428" spans="1:3" x14ac:dyDescent="0.35">
      <c r="A17428" s="4" t="s">
        <v>25915</v>
      </c>
      <c r="B17428" s="5" t="s">
        <v>25916</v>
      </c>
      <c r="C17428" s="6" t="s">
        <v>5</v>
      </c>
    </row>
    <row r="17429" spans="1:3" x14ac:dyDescent="0.35">
      <c r="A17429" s="1" t="s">
        <v>25917</v>
      </c>
      <c r="B17429" s="2" t="s">
        <v>25918</v>
      </c>
      <c r="C17429" s="3" t="s">
        <v>5</v>
      </c>
    </row>
    <row r="17430" spans="1:3" x14ac:dyDescent="0.35">
      <c r="A17430" s="4" t="s">
        <v>25917</v>
      </c>
      <c r="B17430" s="5" t="s">
        <v>25919</v>
      </c>
      <c r="C17430" s="6" t="s">
        <v>5</v>
      </c>
    </row>
    <row r="17431" spans="1:3" x14ac:dyDescent="0.35">
      <c r="A17431" s="1" t="s">
        <v>25920</v>
      </c>
      <c r="B17431" s="2" t="s">
        <v>25921</v>
      </c>
      <c r="C17431" s="3" t="s">
        <v>5</v>
      </c>
    </row>
    <row r="17432" spans="1:3" x14ac:dyDescent="0.35">
      <c r="A17432" s="4" t="s">
        <v>25920</v>
      </c>
      <c r="B17432" s="5" t="s">
        <v>25922</v>
      </c>
      <c r="C17432" s="6" t="s">
        <v>5</v>
      </c>
    </row>
    <row r="17433" spans="1:3" x14ac:dyDescent="0.35">
      <c r="A17433" s="1" t="s">
        <v>25923</v>
      </c>
      <c r="B17433" s="2" t="s">
        <v>25924</v>
      </c>
      <c r="C17433" s="3" t="s">
        <v>5</v>
      </c>
    </row>
    <row r="17434" spans="1:3" x14ac:dyDescent="0.35">
      <c r="A17434" s="4" t="s">
        <v>25923</v>
      </c>
      <c r="B17434" s="5" t="s">
        <v>25925</v>
      </c>
      <c r="C17434" s="6" t="s">
        <v>5</v>
      </c>
    </row>
    <row r="17435" spans="1:3" x14ac:dyDescent="0.35">
      <c r="A17435" s="1" t="s">
        <v>25926</v>
      </c>
      <c r="B17435" s="2" t="s">
        <v>25927</v>
      </c>
      <c r="C17435" s="3" t="s">
        <v>5</v>
      </c>
    </row>
    <row r="17436" spans="1:3" x14ac:dyDescent="0.35">
      <c r="A17436" s="4" t="s">
        <v>25928</v>
      </c>
      <c r="B17436" s="5" t="s">
        <v>25929</v>
      </c>
      <c r="C17436" s="6" t="s">
        <v>5</v>
      </c>
    </row>
    <row r="17437" spans="1:3" x14ac:dyDescent="0.35">
      <c r="A17437" s="1" t="s">
        <v>25930</v>
      </c>
      <c r="B17437" s="2" t="s">
        <v>25931</v>
      </c>
      <c r="C17437" s="3" t="s">
        <v>5</v>
      </c>
    </row>
    <row r="17438" spans="1:3" x14ac:dyDescent="0.35">
      <c r="A17438" s="4" t="s">
        <v>25932</v>
      </c>
      <c r="B17438" s="5" t="s">
        <v>25933</v>
      </c>
      <c r="C17438" s="6" t="s">
        <v>5</v>
      </c>
    </row>
    <row r="17439" spans="1:3" x14ac:dyDescent="0.35">
      <c r="A17439" s="1" t="s">
        <v>25934</v>
      </c>
      <c r="B17439" s="2" t="s">
        <v>25935</v>
      </c>
      <c r="C17439" s="3" t="s">
        <v>5</v>
      </c>
    </row>
    <row r="17440" spans="1:3" x14ac:dyDescent="0.35">
      <c r="A17440" s="4" t="s">
        <v>25934</v>
      </c>
      <c r="B17440" s="5" t="s">
        <v>25936</v>
      </c>
      <c r="C17440" s="6" t="s">
        <v>5</v>
      </c>
    </row>
    <row r="17441" spans="1:3" x14ac:dyDescent="0.35">
      <c r="A17441" s="1" t="s">
        <v>25937</v>
      </c>
      <c r="B17441" s="2" t="s">
        <v>25938</v>
      </c>
      <c r="C17441" s="3" t="s">
        <v>5</v>
      </c>
    </row>
    <row r="17442" spans="1:3" x14ac:dyDescent="0.35">
      <c r="A17442" s="4" t="s">
        <v>25937</v>
      </c>
      <c r="B17442" s="5" t="s">
        <v>25939</v>
      </c>
      <c r="C17442" s="6" t="s">
        <v>5</v>
      </c>
    </row>
    <row r="17443" spans="1:3" x14ac:dyDescent="0.35">
      <c r="A17443" s="1" t="s">
        <v>25940</v>
      </c>
      <c r="B17443" s="2" t="s">
        <v>25941</v>
      </c>
      <c r="C17443" s="3" t="s">
        <v>66</v>
      </c>
    </row>
    <row r="17444" spans="1:3" x14ac:dyDescent="0.35">
      <c r="A17444" s="4" t="s">
        <v>25940</v>
      </c>
      <c r="B17444" s="5" t="s">
        <v>25942</v>
      </c>
      <c r="C17444" s="6" t="s">
        <v>66</v>
      </c>
    </row>
    <row r="17445" spans="1:3" x14ac:dyDescent="0.35">
      <c r="A17445" s="1" t="s">
        <v>25940</v>
      </c>
      <c r="B17445" s="2" t="s">
        <v>25943</v>
      </c>
      <c r="C17445" s="3" t="s">
        <v>66</v>
      </c>
    </row>
    <row r="17446" spans="1:3" x14ac:dyDescent="0.35">
      <c r="A17446" s="4" t="s">
        <v>25940</v>
      </c>
      <c r="B17446" s="5" t="s">
        <v>25944</v>
      </c>
      <c r="C17446" s="6" t="s">
        <v>66</v>
      </c>
    </row>
    <row r="17447" spans="1:3" x14ac:dyDescent="0.35">
      <c r="A17447" s="1" t="s">
        <v>25945</v>
      </c>
      <c r="B17447" s="2" t="s">
        <v>25946</v>
      </c>
      <c r="C17447" s="3" t="s">
        <v>66</v>
      </c>
    </row>
    <row r="17448" spans="1:3" x14ac:dyDescent="0.35">
      <c r="A17448" s="4" t="s">
        <v>25947</v>
      </c>
      <c r="B17448" s="5" t="s">
        <v>25948</v>
      </c>
      <c r="C17448" s="6" t="s">
        <v>66</v>
      </c>
    </row>
    <row r="17449" spans="1:3" x14ac:dyDescent="0.35">
      <c r="A17449" s="1" t="s">
        <v>25947</v>
      </c>
      <c r="B17449" s="2" t="s">
        <v>25949</v>
      </c>
      <c r="C17449" s="3" t="s">
        <v>66</v>
      </c>
    </row>
    <row r="17450" spans="1:3" x14ac:dyDescent="0.35">
      <c r="A17450" s="4" t="s">
        <v>25950</v>
      </c>
      <c r="B17450" s="5" t="s">
        <v>25951</v>
      </c>
      <c r="C17450" s="6" t="s">
        <v>66</v>
      </c>
    </row>
    <row r="17451" spans="1:3" x14ac:dyDescent="0.35">
      <c r="A17451" s="1" t="s">
        <v>25950</v>
      </c>
      <c r="B17451" s="2" t="s">
        <v>25952</v>
      </c>
      <c r="C17451" s="3" t="s">
        <v>66</v>
      </c>
    </row>
    <row r="17452" spans="1:3" x14ac:dyDescent="0.35">
      <c r="A17452" s="4" t="s">
        <v>25950</v>
      </c>
      <c r="B17452" s="5" t="s">
        <v>25953</v>
      </c>
      <c r="C17452" s="6" t="s">
        <v>66</v>
      </c>
    </row>
    <row r="17453" spans="1:3" x14ac:dyDescent="0.35">
      <c r="A17453" s="1" t="s">
        <v>25954</v>
      </c>
      <c r="B17453" s="2" t="s">
        <v>25955</v>
      </c>
      <c r="C17453" s="3" t="s">
        <v>66</v>
      </c>
    </row>
    <row r="17454" spans="1:3" x14ac:dyDescent="0.35">
      <c r="A17454" s="4" t="s">
        <v>25954</v>
      </c>
      <c r="B17454" s="5" t="s">
        <v>25956</v>
      </c>
      <c r="C17454" s="6" t="s">
        <v>66</v>
      </c>
    </row>
    <row r="17455" spans="1:3" x14ac:dyDescent="0.35">
      <c r="A17455" s="1" t="s">
        <v>25954</v>
      </c>
      <c r="B17455" s="2" t="s">
        <v>25957</v>
      </c>
      <c r="C17455" s="3" t="s">
        <v>66</v>
      </c>
    </row>
    <row r="17456" spans="1:3" x14ac:dyDescent="0.35">
      <c r="A17456" s="4" t="s">
        <v>25958</v>
      </c>
      <c r="B17456" s="5" t="s">
        <v>25959</v>
      </c>
      <c r="C17456" s="6" t="s">
        <v>66</v>
      </c>
    </row>
    <row r="17457" spans="1:3" x14ac:dyDescent="0.35">
      <c r="A17457" s="1" t="s">
        <v>25958</v>
      </c>
      <c r="B17457" s="2" t="s">
        <v>25960</v>
      </c>
      <c r="C17457" s="3" t="s">
        <v>66</v>
      </c>
    </row>
    <row r="17458" spans="1:3" x14ac:dyDescent="0.35">
      <c r="A17458" s="4" t="s">
        <v>25961</v>
      </c>
      <c r="B17458" s="5" t="s">
        <v>25962</v>
      </c>
      <c r="C17458" s="6" t="s">
        <v>66</v>
      </c>
    </row>
    <row r="17459" spans="1:3" x14ac:dyDescent="0.35">
      <c r="A17459" s="1" t="s">
        <v>25961</v>
      </c>
      <c r="B17459" s="2" t="s">
        <v>25963</v>
      </c>
      <c r="C17459" s="3" t="s">
        <v>66</v>
      </c>
    </row>
    <row r="17460" spans="1:3" x14ac:dyDescent="0.35">
      <c r="A17460" s="4" t="s">
        <v>25964</v>
      </c>
      <c r="B17460" s="5" t="s">
        <v>25965</v>
      </c>
      <c r="C17460" s="6" t="s">
        <v>66</v>
      </c>
    </row>
    <row r="17461" spans="1:3" x14ac:dyDescent="0.35">
      <c r="A17461" s="1" t="s">
        <v>25964</v>
      </c>
      <c r="B17461" s="2" t="s">
        <v>25966</v>
      </c>
      <c r="C17461" s="3" t="s">
        <v>66</v>
      </c>
    </row>
    <row r="17462" spans="1:3" x14ac:dyDescent="0.35">
      <c r="A17462" s="4" t="s">
        <v>25964</v>
      </c>
      <c r="B17462" s="5" t="s">
        <v>25967</v>
      </c>
      <c r="C17462" s="6" t="s">
        <v>66</v>
      </c>
    </row>
    <row r="17463" spans="1:3" x14ac:dyDescent="0.35">
      <c r="A17463" s="1" t="s">
        <v>25964</v>
      </c>
      <c r="B17463" s="2" t="s">
        <v>25968</v>
      </c>
      <c r="C17463" s="3" t="s">
        <v>66</v>
      </c>
    </row>
    <row r="17464" spans="1:3" x14ac:dyDescent="0.35">
      <c r="A17464" s="4" t="s">
        <v>25969</v>
      </c>
      <c r="B17464" s="5" t="s">
        <v>25970</v>
      </c>
      <c r="C17464" s="6" t="s">
        <v>66</v>
      </c>
    </row>
    <row r="17465" spans="1:3" x14ac:dyDescent="0.35">
      <c r="A17465" s="1" t="s">
        <v>25971</v>
      </c>
      <c r="B17465" s="2" t="s">
        <v>25972</v>
      </c>
      <c r="C17465" s="3" t="s">
        <v>66</v>
      </c>
    </row>
    <row r="17466" spans="1:3" x14ac:dyDescent="0.35">
      <c r="A17466" s="4" t="s">
        <v>25971</v>
      </c>
      <c r="B17466" s="5" t="s">
        <v>25973</v>
      </c>
      <c r="C17466" s="6" t="s">
        <v>66</v>
      </c>
    </row>
    <row r="17467" spans="1:3" x14ac:dyDescent="0.35">
      <c r="A17467" s="1" t="s">
        <v>25974</v>
      </c>
      <c r="B17467" s="2" t="s">
        <v>25975</v>
      </c>
      <c r="C17467" s="3" t="s">
        <v>66</v>
      </c>
    </row>
    <row r="17468" spans="1:3" x14ac:dyDescent="0.35">
      <c r="A17468" s="4" t="s">
        <v>25976</v>
      </c>
      <c r="B17468" s="5" t="s">
        <v>25977</v>
      </c>
      <c r="C17468" s="6" t="s">
        <v>66</v>
      </c>
    </row>
    <row r="17469" spans="1:3" x14ac:dyDescent="0.35">
      <c r="A17469" s="1" t="s">
        <v>25978</v>
      </c>
      <c r="B17469" s="2" t="s">
        <v>25979</v>
      </c>
      <c r="C17469" s="3" t="s">
        <v>66</v>
      </c>
    </row>
    <row r="17470" spans="1:3" x14ac:dyDescent="0.35">
      <c r="A17470" s="4" t="s">
        <v>25980</v>
      </c>
      <c r="B17470" s="5" t="s">
        <v>25981</v>
      </c>
      <c r="C17470" s="6" t="s">
        <v>66</v>
      </c>
    </row>
    <row r="17471" spans="1:3" x14ac:dyDescent="0.35">
      <c r="A17471" s="1" t="s">
        <v>25982</v>
      </c>
      <c r="B17471" s="2" t="s">
        <v>25983</v>
      </c>
      <c r="C17471" s="3" t="s">
        <v>66</v>
      </c>
    </row>
    <row r="17472" spans="1:3" x14ac:dyDescent="0.35">
      <c r="A17472" s="4" t="s">
        <v>25984</v>
      </c>
      <c r="B17472" s="5" t="s">
        <v>25985</v>
      </c>
      <c r="C17472" s="6" t="s">
        <v>66</v>
      </c>
    </row>
    <row r="17473" spans="1:3" x14ac:dyDescent="0.35">
      <c r="A17473" s="1" t="s">
        <v>25986</v>
      </c>
      <c r="B17473" s="2" t="s">
        <v>25987</v>
      </c>
      <c r="C17473" s="3" t="s">
        <v>66</v>
      </c>
    </row>
    <row r="17474" spans="1:3" x14ac:dyDescent="0.35">
      <c r="A17474" s="4" t="s">
        <v>25986</v>
      </c>
      <c r="B17474" s="5" t="s">
        <v>25988</v>
      </c>
      <c r="C17474" s="6" t="s">
        <v>66</v>
      </c>
    </row>
    <row r="17475" spans="1:3" x14ac:dyDescent="0.35">
      <c r="A17475" s="1" t="s">
        <v>25986</v>
      </c>
      <c r="B17475" s="2" t="s">
        <v>25989</v>
      </c>
      <c r="C17475" s="3" t="s">
        <v>66</v>
      </c>
    </row>
    <row r="17476" spans="1:3" x14ac:dyDescent="0.35">
      <c r="A17476" s="4" t="s">
        <v>25986</v>
      </c>
      <c r="B17476" s="5" t="s">
        <v>25990</v>
      </c>
      <c r="C17476" s="6" t="s">
        <v>66</v>
      </c>
    </row>
    <row r="17477" spans="1:3" x14ac:dyDescent="0.35">
      <c r="A17477" s="1" t="s">
        <v>25991</v>
      </c>
      <c r="B17477" s="2" t="s">
        <v>25992</v>
      </c>
      <c r="C17477" s="3" t="s">
        <v>66</v>
      </c>
    </row>
    <row r="17478" spans="1:3" x14ac:dyDescent="0.35">
      <c r="A17478" s="4" t="s">
        <v>25993</v>
      </c>
      <c r="B17478" s="5" t="s">
        <v>25994</v>
      </c>
      <c r="C17478" s="6" t="s">
        <v>66</v>
      </c>
    </row>
    <row r="17479" spans="1:3" x14ac:dyDescent="0.35">
      <c r="A17479" s="1" t="s">
        <v>25995</v>
      </c>
      <c r="B17479" s="2" t="s">
        <v>25996</v>
      </c>
      <c r="C17479" s="3" t="s">
        <v>66</v>
      </c>
    </row>
    <row r="17480" spans="1:3" x14ac:dyDescent="0.35">
      <c r="A17480" s="4" t="s">
        <v>25995</v>
      </c>
      <c r="B17480" s="5" t="s">
        <v>25997</v>
      </c>
      <c r="C17480" s="6" t="s">
        <v>66</v>
      </c>
    </row>
    <row r="17481" spans="1:3" x14ac:dyDescent="0.35">
      <c r="A17481" s="1" t="s">
        <v>25998</v>
      </c>
      <c r="B17481" s="2" t="s">
        <v>25999</v>
      </c>
      <c r="C17481" s="3" t="s">
        <v>66</v>
      </c>
    </row>
    <row r="17482" spans="1:3" x14ac:dyDescent="0.35">
      <c r="A17482" s="4" t="s">
        <v>25998</v>
      </c>
      <c r="B17482" s="5" t="s">
        <v>26000</v>
      </c>
      <c r="C17482" s="6" t="s">
        <v>66</v>
      </c>
    </row>
    <row r="17483" spans="1:3" x14ac:dyDescent="0.35">
      <c r="A17483" s="1" t="s">
        <v>26001</v>
      </c>
      <c r="B17483" s="2" t="s">
        <v>26002</v>
      </c>
      <c r="C17483" s="3" t="s">
        <v>66</v>
      </c>
    </row>
    <row r="17484" spans="1:3" x14ac:dyDescent="0.35">
      <c r="A17484" s="4" t="s">
        <v>26003</v>
      </c>
      <c r="B17484" s="5" t="s">
        <v>26004</v>
      </c>
      <c r="C17484" s="6" t="s">
        <v>66</v>
      </c>
    </row>
    <row r="17485" spans="1:3" x14ac:dyDescent="0.35">
      <c r="A17485" s="1" t="s">
        <v>26003</v>
      </c>
      <c r="B17485" s="2" t="s">
        <v>26005</v>
      </c>
      <c r="C17485" s="3" t="s">
        <v>66</v>
      </c>
    </row>
    <row r="17486" spans="1:3" x14ac:dyDescent="0.35">
      <c r="A17486" s="4" t="s">
        <v>26003</v>
      </c>
      <c r="B17486" s="5" t="s">
        <v>26006</v>
      </c>
      <c r="C17486" s="6" t="s">
        <v>66</v>
      </c>
    </row>
    <row r="17487" spans="1:3" x14ac:dyDescent="0.35">
      <c r="A17487" s="1" t="s">
        <v>26003</v>
      </c>
      <c r="B17487" s="2" t="s">
        <v>26007</v>
      </c>
      <c r="C17487" s="3" t="s">
        <v>66</v>
      </c>
    </row>
    <row r="17488" spans="1:3" x14ac:dyDescent="0.35">
      <c r="A17488" s="4" t="s">
        <v>26008</v>
      </c>
      <c r="B17488" s="5" t="s">
        <v>26009</v>
      </c>
      <c r="C17488" s="6" t="s">
        <v>66</v>
      </c>
    </row>
    <row r="17489" spans="1:3" x14ac:dyDescent="0.35">
      <c r="A17489" s="1" t="s">
        <v>26008</v>
      </c>
      <c r="B17489" s="2" t="s">
        <v>26010</v>
      </c>
      <c r="C17489" s="3" t="s">
        <v>66</v>
      </c>
    </row>
    <row r="17490" spans="1:3" x14ac:dyDescent="0.35">
      <c r="A17490" s="4" t="s">
        <v>26011</v>
      </c>
      <c r="B17490" s="5" t="s">
        <v>26012</v>
      </c>
      <c r="C17490" s="6" t="s">
        <v>66</v>
      </c>
    </row>
    <row r="17491" spans="1:3" x14ac:dyDescent="0.35">
      <c r="A17491" s="1" t="s">
        <v>26013</v>
      </c>
      <c r="B17491" s="2" t="s">
        <v>26014</v>
      </c>
      <c r="C17491" s="3" t="s">
        <v>66</v>
      </c>
    </row>
    <row r="17492" spans="1:3" x14ac:dyDescent="0.35">
      <c r="A17492" s="4" t="s">
        <v>26015</v>
      </c>
      <c r="B17492" s="5" t="s">
        <v>26016</v>
      </c>
      <c r="C17492" s="6" t="s">
        <v>66</v>
      </c>
    </row>
    <row r="17493" spans="1:3" x14ac:dyDescent="0.35">
      <c r="A17493" s="1" t="s">
        <v>26015</v>
      </c>
      <c r="B17493" s="2" t="s">
        <v>26017</v>
      </c>
      <c r="C17493" s="3" t="s">
        <v>66</v>
      </c>
    </row>
    <row r="17494" spans="1:3" x14ac:dyDescent="0.35">
      <c r="A17494" s="4" t="s">
        <v>26018</v>
      </c>
      <c r="B17494" s="5" t="s">
        <v>26019</v>
      </c>
      <c r="C17494" s="6" t="s">
        <v>66</v>
      </c>
    </row>
    <row r="17495" spans="1:3" x14ac:dyDescent="0.35">
      <c r="A17495" s="1" t="s">
        <v>26020</v>
      </c>
      <c r="B17495" s="2" t="s">
        <v>26021</v>
      </c>
      <c r="C17495" s="3" t="s">
        <v>66</v>
      </c>
    </row>
    <row r="17496" spans="1:3" x14ac:dyDescent="0.35">
      <c r="A17496" s="4" t="s">
        <v>26022</v>
      </c>
      <c r="B17496" s="5" t="s">
        <v>26023</v>
      </c>
      <c r="C17496" s="6" t="s">
        <v>66</v>
      </c>
    </row>
    <row r="17497" spans="1:3" x14ac:dyDescent="0.35">
      <c r="A17497" s="1" t="s">
        <v>26022</v>
      </c>
      <c r="B17497" s="2" t="s">
        <v>26024</v>
      </c>
      <c r="C17497" s="3" t="s">
        <v>66</v>
      </c>
    </row>
    <row r="17498" spans="1:3" x14ac:dyDescent="0.35">
      <c r="A17498" s="4" t="s">
        <v>26025</v>
      </c>
      <c r="B17498" s="5" t="s">
        <v>26026</v>
      </c>
      <c r="C17498" s="6" t="s">
        <v>66</v>
      </c>
    </row>
    <row r="17499" spans="1:3" x14ac:dyDescent="0.35">
      <c r="A17499" s="1" t="s">
        <v>26027</v>
      </c>
      <c r="B17499" s="2" t="s">
        <v>26028</v>
      </c>
      <c r="C17499" s="3" t="s">
        <v>66</v>
      </c>
    </row>
    <row r="17500" spans="1:3" x14ac:dyDescent="0.35">
      <c r="A17500" s="4" t="s">
        <v>26027</v>
      </c>
      <c r="B17500" s="5" t="s">
        <v>26029</v>
      </c>
      <c r="C17500" s="6" t="s">
        <v>66</v>
      </c>
    </row>
    <row r="17501" spans="1:3" x14ac:dyDescent="0.35">
      <c r="A17501" s="1" t="s">
        <v>26030</v>
      </c>
      <c r="B17501" s="2" t="s">
        <v>26031</v>
      </c>
      <c r="C17501" s="3" t="s">
        <v>66</v>
      </c>
    </row>
    <row r="17502" spans="1:3" x14ac:dyDescent="0.35">
      <c r="A17502" s="4" t="s">
        <v>26032</v>
      </c>
      <c r="B17502" s="5" t="s">
        <v>26033</v>
      </c>
      <c r="C17502" s="6" t="s">
        <v>5</v>
      </c>
    </row>
    <row r="17503" spans="1:3" x14ac:dyDescent="0.35">
      <c r="A17503" s="1" t="s">
        <v>26034</v>
      </c>
      <c r="B17503" s="2" t="s">
        <v>26035</v>
      </c>
      <c r="C17503" s="3" t="s">
        <v>5</v>
      </c>
    </row>
    <row r="17504" spans="1:3" x14ac:dyDescent="0.35">
      <c r="A17504" s="4" t="s">
        <v>26034</v>
      </c>
      <c r="B17504" s="5" t="s">
        <v>26036</v>
      </c>
      <c r="C17504" s="6" t="s">
        <v>5</v>
      </c>
    </row>
    <row r="17505" spans="1:3" x14ac:dyDescent="0.35">
      <c r="A17505" s="1" t="s">
        <v>26034</v>
      </c>
      <c r="B17505" s="2" t="s">
        <v>26037</v>
      </c>
      <c r="C17505" s="3" t="s">
        <v>5</v>
      </c>
    </row>
    <row r="17506" spans="1:3" x14ac:dyDescent="0.35">
      <c r="A17506" s="4" t="s">
        <v>26038</v>
      </c>
      <c r="B17506" s="5" t="s">
        <v>26039</v>
      </c>
      <c r="C17506" s="6" t="s">
        <v>66</v>
      </c>
    </row>
    <row r="17507" spans="1:3" x14ac:dyDescent="0.35">
      <c r="A17507" s="1" t="s">
        <v>26038</v>
      </c>
      <c r="B17507" s="2" t="s">
        <v>26040</v>
      </c>
      <c r="C17507" s="3" t="s">
        <v>66</v>
      </c>
    </row>
    <row r="17508" spans="1:3" x14ac:dyDescent="0.35">
      <c r="A17508" s="4" t="s">
        <v>26041</v>
      </c>
      <c r="B17508" s="5" t="s">
        <v>26042</v>
      </c>
      <c r="C17508" s="6" t="s">
        <v>5</v>
      </c>
    </row>
    <row r="17509" spans="1:3" x14ac:dyDescent="0.35">
      <c r="A17509" s="1" t="s">
        <v>26041</v>
      </c>
      <c r="B17509" s="2" t="s">
        <v>26043</v>
      </c>
      <c r="C17509" s="3" t="s">
        <v>5</v>
      </c>
    </row>
    <row r="17510" spans="1:3" x14ac:dyDescent="0.35">
      <c r="A17510" s="4" t="s">
        <v>26044</v>
      </c>
      <c r="B17510" s="5" t="s">
        <v>26045</v>
      </c>
      <c r="C17510" s="6" t="s">
        <v>5</v>
      </c>
    </row>
    <row r="17511" spans="1:3" x14ac:dyDescent="0.35">
      <c r="A17511" s="1" t="s">
        <v>26044</v>
      </c>
      <c r="B17511" s="2" t="s">
        <v>26046</v>
      </c>
      <c r="C17511" s="3" t="s">
        <v>5</v>
      </c>
    </row>
    <row r="17512" spans="1:3" x14ac:dyDescent="0.35">
      <c r="A17512" s="4" t="s">
        <v>26047</v>
      </c>
      <c r="B17512" s="5" t="s">
        <v>26048</v>
      </c>
      <c r="C17512" s="6" t="s">
        <v>5</v>
      </c>
    </row>
    <row r="17513" spans="1:3" x14ac:dyDescent="0.35">
      <c r="A17513" s="1" t="s">
        <v>26047</v>
      </c>
      <c r="B17513" s="2" t="s">
        <v>26049</v>
      </c>
      <c r="C17513" s="3" t="s">
        <v>5</v>
      </c>
    </row>
    <row r="17514" spans="1:3" x14ac:dyDescent="0.35">
      <c r="A17514" s="4" t="s">
        <v>26050</v>
      </c>
      <c r="B17514" s="5" t="s">
        <v>26051</v>
      </c>
      <c r="C17514" s="6" t="s">
        <v>5</v>
      </c>
    </row>
    <row r="17515" spans="1:3" x14ac:dyDescent="0.35">
      <c r="A17515" s="1" t="s">
        <v>26050</v>
      </c>
      <c r="B17515" s="2" t="s">
        <v>26052</v>
      </c>
      <c r="C17515" s="3" t="s">
        <v>5</v>
      </c>
    </row>
    <row r="17516" spans="1:3" x14ac:dyDescent="0.35">
      <c r="A17516" s="4" t="s">
        <v>26053</v>
      </c>
      <c r="B17516" s="5" t="s">
        <v>26054</v>
      </c>
      <c r="C17516" s="6" t="s">
        <v>66</v>
      </c>
    </row>
    <row r="17517" spans="1:3" x14ac:dyDescent="0.35">
      <c r="A17517" s="1" t="s">
        <v>26055</v>
      </c>
      <c r="B17517" s="2" t="s">
        <v>26056</v>
      </c>
      <c r="C17517" s="3" t="s">
        <v>5</v>
      </c>
    </row>
    <row r="17518" spans="1:3" x14ac:dyDescent="0.35">
      <c r="A17518" s="4" t="s">
        <v>26055</v>
      </c>
      <c r="B17518" s="5" t="s">
        <v>26057</v>
      </c>
      <c r="C17518" s="6" t="s">
        <v>5</v>
      </c>
    </row>
    <row r="17519" spans="1:3" x14ac:dyDescent="0.35">
      <c r="A17519" s="1" t="s">
        <v>26055</v>
      </c>
      <c r="B17519" s="2" t="s">
        <v>26058</v>
      </c>
      <c r="C17519" s="3" t="s">
        <v>5</v>
      </c>
    </row>
    <row r="17520" spans="1:3" x14ac:dyDescent="0.35">
      <c r="A17520" s="4" t="s">
        <v>26059</v>
      </c>
      <c r="B17520" s="5" t="s">
        <v>26060</v>
      </c>
      <c r="C17520" s="6" t="s">
        <v>5</v>
      </c>
    </row>
    <row r="17521" spans="1:3" x14ac:dyDescent="0.35">
      <c r="A17521" s="1" t="s">
        <v>26059</v>
      </c>
      <c r="B17521" s="2" t="s">
        <v>26061</v>
      </c>
      <c r="C17521" s="3" t="s">
        <v>5</v>
      </c>
    </row>
    <row r="17522" spans="1:3" x14ac:dyDescent="0.35">
      <c r="A17522" s="4" t="s">
        <v>26062</v>
      </c>
      <c r="B17522" s="5" t="s">
        <v>26063</v>
      </c>
      <c r="C17522" s="6" t="s">
        <v>5</v>
      </c>
    </row>
    <row r="17523" spans="1:3" x14ac:dyDescent="0.35">
      <c r="A17523" s="1" t="s">
        <v>26064</v>
      </c>
      <c r="B17523" s="2" t="s">
        <v>26065</v>
      </c>
      <c r="C17523" s="3" t="s">
        <v>5</v>
      </c>
    </row>
    <row r="17524" spans="1:3" x14ac:dyDescent="0.35">
      <c r="A17524" s="4" t="s">
        <v>26066</v>
      </c>
      <c r="B17524" s="5" t="s">
        <v>26067</v>
      </c>
      <c r="C17524" s="6" t="s">
        <v>66</v>
      </c>
    </row>
    <row r="17525" spans="1:3" x14ac:dyDescent="0.35">
      <c r="A17525" s="1" t="s">
        <v>26066</v>
      </c>
      <c r="B17525" s="2" t="s">
        <v>26068</v>
      </c>
      <c r="C17525" s="3" t="s">
        <v>66</v>
      </c>
    </row>
    <row r="17526" spans="1:3" x14ac:dyDescent="0.35">
      <c r="A17526" s="4" t="s">
        <v>26069</v>
      </c>
      <c r="B17526" s="5" t="s">
        <v>26070</v>
      </c>
      <c r="C17526" s="6" t="s">
        <v>5</v>
      </c>
    </row>
    <row r="17527" spans="1:3" x14ac:dyDescent="0.35">
      <c r="A17527" s="1" t="s">
        <v>26071</v>
      </c>
      <c r="B17527" s="2" t="s">
        <v>26072</v>
      </c>
      <c r="C17527" s="3" t="s">
        <v>5</v>
      </c>
    </row>
    <row r="17528" spans="1:3" x14ac:dyDescent="0.35">
      <c r="A17528" s="4" t="s">
        <v>26073</v>
      </c>
      <c r="B17528" s="5" t="s">
        <v>26074</v>
      </c>
      <c r="C17528" s="6" t="s">
        <v>5</v>
      </c>
    </row>
    <row r="17529" spans="1:3" x14ac:dyDescent="0.35">
      <c r="A17529" s="1" t="s">
        <v>26073</v>
      </c>
      <c r="B17529" s="2" t="s">
        <v>26075</v>
      </c>
      <c r="C17529" s="3" t="s">
        <v>5</v>
      </c>
    </row>
    <row r="17530" spans="1:3" x14ac:dyDescent="0.35">
      <c r="A17530" s="4" t="s">
        <v>26073</v>
      </c>
      <c r="B17530" s="5" t="s">
        <v>26076</v>
      </c>
      <c r="C17530" s="6" t="s">
        <v>5</v>
      </c>
    </row>
    <row r="17531" spans="1:3" x14ac:dyDescent="0.35">
      <c r="A17531" s="1" t="s">
        <v>26077</v>
      </c>
      <c r="B17531" s="2" t="s">
        <v>26078</v>
      </c>
      <c r="C17531" s="3" t="s">
        <v>5</v>
      </c>
    </row>
    <row r="17532" spans="1:3" x14ac:dyDescent="0.35">
      <c r="A17532" s="4" t="s">
        <v>26077</v>
      </c>
      <c r="B17532" s="5" t="s">
        <v>26079</v>
      </c>
      <c r="C17532" s="6" t="s">
        <v>5</v>
      </c>
    </row>
    <row r="17533" spans="1:3" x14ac:dyDescent="0.35">
      <c r="A17533" s="1" t="s">
        <v>26077</v>
      </c>
      <c r="B17533" s="2" t="s">
        <v>26080</v>
      </c>
      <c r="C17533" s="3" t="s">
        <v>5</v>
      </c>
    </row>
    <row r="17534" spans="1:3" x14ac:dyDescent="0.35">
      <c r="A17534" s="4" t="s">
        <v>26081</v>
      </c>
      <c r="B17534" s="5" t="s">
        <v>26082</v>
      </c>
      <c r="C17534" s="6" t="s">
        <v>66</v>
      </c>
    </row>
    <row r="17535" spans="1:3" x14ac:dyDescent="0.35">
      <c r="A17535" s="1" t="s">
        <v>26081</v>
      </c>
      <c r="B17535" s="2" t="s">
        <v>26083</v>
      </c>
      <c r="C17535" s="3" t="s">
        <v>66</v>
      </c>
    </row>
    <row r="17536" spans="1:3" x14ac:dyDescent="0.35">
      <c r="A17536" s="4" t="s">
        <v>26081</v>
      </c>
      <c r="B17536" s="5" t="s">
        <v>26084</v>
      </c>
      <c r="C17536" s="6" t="s">
        <v>66</v>
      </c>
    </row>
    <row r="17537" spans="1:3" x14ac:dyDescent="0.35">
      <c r="A17537" s="1" t="s">
        <v>26081</v>
      </c>
      <c r="B17537" s="2" t="s">
        <v>26085</v>
      </c>
      <c r="C17537" s="3" t="s">
        <v>66</v>
      </c>
    </row>
    <row r="17538" spans="1:3" x14ac:dyDescent="0.35">
      <c r="A17538" s="4" t="s">
        <v>26086</v>
      </c>
      <c r="B17538" s="5" t="s">
        <v>26087</v>
      </c>
      <c r="C17538" s="6" t="s">
        <v>5</v>
      </c>
    </row>
    <row r="17539" spans="1:3" x14ac:dyDescent="0.35">
      <c r="A17539" s="1" t="s">
        <v>26086</v>
      </c>
      <c r="B17539" s="2" t="s">
        <v>26088</v>
      </c>
      <c r="C17539" s="3" t="s">
        <v>5</v>
      </c>
    </row>
    <row r="17540" spans="1:3" x14ac:dyDescent="0.35">
      <c r="A17540" s="4" t="s">
        <v>26086</v>
      </c>
      <c r="B17540" s="5" t="s">
        <v>26089</v>
      </c>
      <c r="C17540" s="6" t="s">
        <v>5</v>
      </c>
    </row>
    <row r="17541" spans="1:3" x14ac:dyDescent="0.35">
      <c r="A17541" s="1" t="s">
        <v>26086</v>
      </c>
      <c r="B17541" s="2" t="s">
        <v>26090</v>
      </c>
      <c r="C17541" s="3" t="s">
        <v>5</v>
      </c>
    </row>
    <row r="17542" spans="1:3" x14ac:dyDescent="0.35">
      <c r="A17542" s="4" t="s">
        <v>26086</v>
      </c>
      <c r="B17542" s="5" t="s">
        <v>26091</v>
      </c>
      <c r="C17542" s="6" t="s">
        <v>5</v>
      </c>
    </row>
    <row r="17543" spans="1:3" x14ac:dyDescent="0.35">
      <c r="A17543" s="1" t="s">
        <v>26086</v>
      </c>
      <c r="B17543" s="2" t="s">
        <v>26092</v>
      </c>
      <c r="C17543" s="3" t="s">
        <v>5</v>
      </c>
    </row>
    <row r="17544" spans="1:3" x14ac:dyDescent="0.35">
      <c r="A17544" s="4" t="s">
        <v>26086</v>
      </c>
      <c r="B17544" s="5" t="s">
        <v>26093</v>
      </c>
      <c r="C17544" s="6" t="s">
        <v>5</v>
      </c>
    </row>
    <row r="17545" spans="1:3" x14ac:dyDescent="0.35">
      <c r="A17545" s="1" t="s">
        <v>26094</v>
      </c>
      <c r="B17545" s="2" t="s">
        <v>26095</v>
      </c>
      <c r="C17545" s="3" t="s">
        <v>5</v>
      </c>
    </row>
    <row r="17546" spans="1:3" x14ac:dyDescent="0.35">
      <c r="A17546" s="4" t="s">
        <v>26096</v>
      </c>
      <c r="B17546" s="5" t="s">
        <v>26097</v>
      </c>
      <c r="C17546" s="6" t="s">
        <v>5</v>
      </c>
    </row>
    <row r="17547" spans="1:3" x14ac:dyDescent="0.35">
      <c r="A17547" s="1" t="s">
        <v>26096</v>
      </c>
      <c r="B17547" s="2" t="s">
        <v>26098</v>
      </c>
      <c r="C17547" s="3" t="s">
        <v>5</v>
      </c>
    </row>
    <row r="17548" spans="1:3" x14ac:dyDescent="0.35">
      <c r="A17548" s="4" t="s">
        <v>26099</v>
      </c>
      <c r="B17548" s="5" t="s">
        <v>26100</v>
      </c>
      <c r="C17548" s="6" t="s">
        <v>5</v>
      </c>
    </row>
    <row r="17549" spans="1:3" x14ac:dyDescent="0.35">
      <c r="A17549" s="1" t="s">
        <v>26101</v>
      </c>
      <c r="B17549" s="2" t="s">
        <v>26102</v>
      </c>
      <c r="C17549" s="3" t="s">
        <v>5</v>
      </c>
    </row>
    <row r="17550" spans="1:3" x14ac:dyDescent="0.35">
      <c r="A17550" s="4" t="s">
        <v>26103</v>
      </c>
      <c r="B17550" s="5" t="s">
        <v>26104</v>
      </c>
      <c r="C17550" s="6" t="s">
        <v>66</v>
      </c>
    </row>
    <row r="17551" spans="1:3" x14ac:dyDescent="0.35">
      <c r="A17551" s="1" t="s">
        <v>26105</v>
      </c>
      <c r="B17551" s="2" t="s">
        <v>26106</v>
      </c>
      <c r="C17551" s="3" t="s">
        <v>5</v>
      </c>
    </row>
    <row r="17552" spans="1:3" x14ac:dyDescent="0.35">
      <c r="A17552" s="4" t="s">
        <v>26105</v>
      </c>
      <c r="B17552" s="5" t="s">
        <v>26107</v>
      </c>
      <c r="C17552" s="6" t="s">
        <v>5</v>
      </c>
    </row>
    <row r="17553" spans="1:3" x14ac:dyDescent="0.35">
      <c r="A17553" s="1" t="s">
        <v>26108</v>
      </c>
      <c r="B17553" s="2" t="s">
        <v>26109</v>
      </c>
      <c r="C17553" s="3" t="s">
        <v>5</v>
      </c>
    </row>
    <row r="17554" spans="1:3" x14ac:dyDescent="0.35">
      <c r="A17554" s="4" t="s">
        <v>26110</v>
      </c>
      <c r="B17554" s="5" t="s">
        <v>26111</v>
      </c>
      <c r="C17554" s="6" t="s">
        <v>66</v>
      </c>
    </row>
    <row r="17555" spans="1:3" x14ac:dyDescent="0.35">
      <c r="A17555" s="1" t="s">
        <v>26110</v>
      </c>
      <c r="B17555" s="2" t="s">
        <v>26112</v>
      </c>
      <c r="C17555" s="3" t="s">
        <v>66</v>
      </c>
    </row>
    <row r="17556" spans="1:3" x14ac:dyDescent="0.35">
      <c r="A17556" s="4" t="s">
        <v>26113</v>
      </c>
      <c r="B17556" s="5" t="s">
        <v>26114</v>
      </c>
      <c r="C17556" s="6" t="s">
        <v>66</v>
      </c>
    </row>
    <row r="17557" spans="1:3" x14ac:dyDescent="0.35">
      <c r="A17557" s="1" t="s">
        <v>26115</v>
      </c>
      <c r="B17557" s="2" t="s">
        <v>26116</v>
      </c>
      <c r="C17557" s="3" t="s">
        <v>5</v>
      </c>
    </row>
    <row r="17558" spans="1:3" x14ac:dyDescent="0.35">
      <c r="A17558" s="4" t="s">
        <v>26117</v>
      </c>
      <c r="B17558" s="5" t="s">
        <v>26118</v>
      </c>
      <c r="C17558" s="6" t="s">
        <v>5</v>
      </c>
    </row>
    <row r="17559" spans="1:3" x14ac:dyDescent="0.35">
      <c r="A17559" s="1" t="s">
        <v>26119</v>
      </c>
      <c r="B17559" s="2" t="s">
        <v>26120</v>
      </c>
      <c r="C17559" s="3" t="s">
        <v>66</v>
      </c>
    </row>
    <row r="17560" spans="1:3" x14ac:dyDescent="0.35">
      <c r="A17560" s="4" t="s">
        <v>26121</v>
      </c>
      <c r="B17560" s="5" t="s">
        <v>26122</v>
      </c>
      <c r="C17560" s="6" t="s">
        <v>5</v>
      </c>
    </row>
    <row r="17561" spans="1:3" x14ac:dyDescent="0.35">
      <c r="A17561" s="1" t="s">
        <v>26123</v>
      </c>
      <c r="B17561" s="2" t="s">
        <v>26124</v>
      </c>
      <c r="C17561" s="3" t="s">
        <v>66</v>
      </c>
    </row>
    <row r="17562" spans="1:3" x14ac:dyDescent="0.35">
      <c r="A17562" s="4" t="s">
        <v>26125</v>
      </c>
      <c r="B17562" s="5" t="s">
        <v>26126</v>
      </c>
      <c r="C17562" s="6" t="s">
        <v>66</v>
      </c>
    </row>
    <row r="17563" spans="1:3" x14ac:dyDescent="0.35">
      <c r="A17563" s="1" t="s">
        <v>26125</v>
      </c>
      <c r="B17563" s="2" t="s">
        <v>26127</v>
      </c>
      <c r="C17563" s="3" t="s">
        <v>66</v>
      </c>
    </row>
    <row r="17564" spans="1:3" x14ac:dyDescent="0.35">
      <c r="A17564" s="4" t="s">
        <v>26128</v>
      </c>
      <c r="B17564" s="5" t="s">
        <v>26129</v>
      </c>
      <c r="C17564" s="6" t="s">
        <v>5</v>
      </c>
    </row>
    <row r="17565" spans="1:3" x14ac:dyDescent="0.35">
      <c r="A17565" s="1" t="s">
        <v>26130</v>
      </c>
      <c r="B17565" s="2" t="s">
        <v>26131</v>
      </c>
      <c r="C17565" s="3" t="s">
        <v>66</v>
      </c>
    </row>
    <row r="17566" spans="1:3" x14ac:dyDescent="0.35">
      <c r="A17566" s="4" t="s">
        <v>26132</v>
      </c>
      <c r="B17566" s="5" t="s">
        <v>26133</v>
      </c>
      <c r="C17566" s="6" t="s">
        <v>5</v>
      </c>
    </row>
    <row r="17567" spans="1:3" x14ac:dyDescent="0.35">
      <c r="A17567" s="1" t="s">
        <v>26132</v>
      </c>
      <c r="B17567" s="2" t="s">
        <v>26134</v>
      </c>
      <c r="C17567" s="3" t="s">
        <v>5</v>
      </c>
    </row>
    <row r="17568" spans="1:3" x14ac:dyDescent="0.35">
      <c r="A17568" s="4" t="s">
        <v>26135</v>
      </c>
      <c r="B17568" s="5" t="s">
        <v>26136</v>
      </c>
      <c r="C17568" s="6" t="s">
        <v>66</v>
      </c>
    </row>
    <row r="17569" spans="1:3" x14ac:dyDescent="0.35">
      <c r="A17569" s="1" t="s">
        <v>26137</v>
      </c>
      <c r="B17569" s="2" t="s">
        <v>26138</v>
      </c>
      <c r="C17569" s="3" t="s">
        <v>5</v>
      </c>
    </row>
    <row r="17570" spans="1:3" x14ac:dyDescent="0.35">
      <c r="A17570" s="4" t="s">
        <v>26139</v>
      </c>
      <c r="B17570" s="5" t="s">
        <v>26140</v>
      </c>
      <c r="C17570" s="6" t="s">
        <v>5</v>
      </c>
    </row>
    <row r="17571" spans="1:3" x14ac:dyDescent="0.35">
      <c r="A17571" s="1" t="s">
        <v>26139</v>
      </c>
      <c r="B17571" s="2" t="s">
        <v>26141</v>
      </c>
      <c r="C17571" s="3" t="s">
        <v>5</v>
      </c>
    </row>
    <row r="17572" spans="1:3" x14ac:dyDescent="0.35">
      <c r="A17572" s="4" t="s">
        <v>26142</v>
      </c>
      <c r="B17572" s="5" t="s">
        <v>26143</v>
      </c>
      <c r="C17572" s="6" t="s">
        <v>5</v>
      </c>
    </row>
    <row r="17573" spans="1:3" x14ac:dyDescent="0.35">
      <c r="A17573" s="1" t="s">
        <v>26142</v>
      </c>
      <c r="B17573" s="2" t="s">
        <v>26144</v>
      </c>
      <c r="C17573" s="3" t="s">
        <v>5</v>
      </c>
    </row>
    <row r="17574" spans="1:3" x14ac:dyDescent="0.35">
      <c r="A17574" s="4" t="s">
        <v>26142</v>
      </c>
      <c r="B17574" s="5" t="s">
        <v>26145</v>
      </c>
      <c r="C17574" s="6" t="s">
        <v>5</v>
      </c>
    </row>
    <row r="17575" spans="1:3" x14ac:dyDescent="0.35">
      <c r="A17575" s="1" t="s">
        <v>26142</v>
      </c>
      <c r="B17575" s="2" t="s">
        <v>26146</v>
      </c>
      <c r="C17575" s="3" t="s">
        <v>5</v>
      </c>
    </row>
    <row r="17576" spans="1:3" x14ac:dyDescent="0.35">
      <c r="A17576" s="4" t="s">
        <v>26147</v>
      </c>
      <c r="B17576" s="5" t="s">
        <v>26148</v>
      </c>
      <c r="C17576" s="6" t="s">
        <v>66</v>
      </c>
    </row>
    <row r="17577" spans="1:3" x14ac:dyDescent="0.35">
      <c r="A17577" s="1" t="s">
        <v>26149</v>
      </c>
      <c r="B17577" s="2" t="s">
        <v>26150</v>
      </c>
      <c r="C17577" s="3" t="s">
        <v>66</v>
      </c>
    </row>
    <row r="17578" spans="1:3" x14ac:dyDescent="0.35">
      <c r="A17578" s="4" t="s">
        <v>26151</v>
      </c>
      <c r="B17578" s="5" t="s">
        <v>26152</v>
      </c>
      <c r="C17578" s="6" t="s">
        <v>66</v>
      </c>
    </row>
    <row r="17579" spans="1:3" x14ac:dyDescent="0.35">
      <c r="A17579" s="1" t="s">
        <v>26151</v>
      </c>
      <c r="B17579" s="2" t="s">
        <v>26153</v>
      </c>
      <c r="C17579" s="3" t="s">
        <v>66</v>
      </c>
    </row>
    <row r="17580" spans="1:3" x14ac:dyDescent="0.35">
      <c r="A17580" s="4" t="s">
        <v>26154</v>
      </c>
      <c r="B17580" s="5" t="s">
        <v>26155</v>
      </c>
      <c r="C17580" s="6" t="s">
        <v>66</v>
      </c>
    </row>
    <row r="17581" spans="1:3" x14ac:dyDescent="0.35">
      <c r="A17581" s="1" t="s">
        <v>26156</v>
      </c>
      <c r="B17581" s="2" t="s">
        <v>26157</v>
      </c>
      <c r="C17581" s="3" t="s">
        <v>66</v>
      </c>
    </row>
    <row r="17582" spans="1:3" x14ac:dyDescent="0.35">
      <c r="A17582" s="4" t="s">
        <v>26158</v>
      </c>
      <c r="B17582" s="5" t="s">
        <v>26159</v>
      </c>
      <c r="C17582" s="6" t="s">
        <v>66</v>
      </c>
    </row>
    <row r="17583" spans="1:3" x14ac:dyDescent="0.35">
      <c r="A17583" s="1" t="s">
        <v>26160</v>
      </c>
      <c r="B17583" s="2" t="s">
        <v>26161</v>
      </c>
      <c r="C17583" s="3" t="s">
        <v>5</v>
      </c>
    </row>
    <row r="17584" spans="1:3" x14ac:dyDescent="0.35">
      <c r="A17584" s="4" t="s">
        <v>26162</v>
      </c>
      <c r="B17584" s="5" t="s">
        <v>26163</v>
      </c>
      <c r="C17584" s="6" t="s">
        <v>66</v>
      </c>
    </row>
    <row r="17585" spans="1:3" x14ac:dyDescent="0.35">
      <c r="A17585" s="1" t="s">
        <v>26164</v>
      </c>
      <c r="B17585" s="2" t="s">
        <v>26165</v>
      </c>
      <c r="C17585" s="3" t="s">
        <v>5</v>
      </c>
    </row>
    <row r="17586" spans="1:3" x14ac:dyDescent="0.35">
      <c r="A17586" s="4" t="s">
        <v>26166</v>
      </c>
      <c r="B17586" s="5" t="s">
        <v>26167</v>
      </c>
      <c r="C17586" s="6" t="s">
        <v>66</v>
      </c>
    </row>
    <row r="17587" spans="1:3" x14ac:dyDescent="0.35">
      <c r="A17587" s="1" t="s">
        <v>26168</v>
      </c>
      <c r="B17587" s="2" t="s">
        <v>26169</v>
      </c>
      <c r="C17587" s="3" t="s">
        <v>66</v>
      </c>
    </row>
    <row r="17588" spans="1:3" x14ac:dyDescent="0.35">
      <c r="A17588" s="4" t="s">
        <v>26170</v>
      </c>
      <c r="B17588" s="5" t="s">
        <v>26171</v>
      </c>
      <c r="C17588" s="6" t="s">
        <v>66</v>
      </c>
    </row>
    <row r="17589" spans="1:3" x14ac:dyDescent="0.35">
      <c r="A17589" s="1" t="s">
        <v>26172</v>
      </c>
      <c r="B17589" s="2" t="s">
        <v>26173</v>
      </c>
      <c r="C17589" s="3" t="s">
        <v>66</v>
      </c>
    </row>
    <row r="17590" spans="1:3" x14ac:dyDescent="0.35">
      <c r="A17590" s="4" t="s">
        <v>26174</v>
      </c>
      <c r="B17590" s="5" t="s">
        <v>26175</v>
      </c>
      <c r="C17590" s="6" t="s">
        <v>66</v>
      </c>
    </row>
    <row r="17591" spans="1:3" x14ac:dyDescent="0.35">
      <c r="A17591" s="1" t="s">
        <v>26176</v>
      </c>
      <c r="B17591" s="2" t="s">
        <v>26177</v>
      </c>
      <c r="C17591" s="3" t="s">
        <v>66</v>
      </c>
    </row>
    <row r="17592" spans="1:3" x14ac:dyDescent="0.35">
      <c r="A17592" s="4" t="s">
        <v>26178</v>
      </c>
      <c r="B17592" s="5" t="s">
        <v>26179</v>
      </c>
      <c r="C17592" s="6" t="s">
        <v>66</v>
      </c>
    </row>
    <row r="17593" spans="1:3" x14ac:dyDescent="0.35">
      <c r="A17593" s="1" t="s">
        <v>26180</v>
      </c>
      <c r="B17593" s="2" t="s">
        <v>26181</v>
      </c>
      <c r="C17593" s="3" t="s">
        <v>66</v>
      </c>
    </row>
    <row r="17594" spans="1:3" x14ac:dyDescent="0.35">
      <c r="A17594" s="4" t="s">
        <v>26182</v>
      </c>
      <c r="B17594" s="5" t="s">
        <v>26183</v>
      </c>
      <c r="C17594" s="6" t="s">
        <v>66</v>
      </c>
    </row>
    <row r="17595" spans="1:3" x14ac:dyDescent="0.35">
      <c r="A17595" s="1" t="s">
        <v>26184</v>
      </c>
      <c r="B17595" s="2" t="s">
        <v>26185</v>
      </c>
      <c r="C17595" s="3" t="s">
        <v>66</v>
      </c>
    </row>
    <row r="17596" spans="1:3" x14ac:dyDescent="0.35">
      <c r="A17596" s="4" t="s">
        <v>26186</v>
      </c>
      <c r="B17596" s="5" t="s">
        <v>26187</v>
      </c>
      <c r="C17596" s="6" t="s">
        <v>66</v>
      </c>
    </row>
    <row r="17597" spans="1:3" x14ac:dyDescent="0.35">
      <c r="A17597" s="1" t="s">
        <v>26188</v>
      </c>
      <c r="B17597" s="2" t="s">
        <v>26189</v>
      </c>
      <c r="C17597" s="3" t="s">
        <v>66</v>
      </c>
    </row>
    <row r="17598" spans="1:3" x14ac:dyDescent="0.35">
      <c r="A17598" s="4" t="s">
        <v>26190</v>
      </c>
      <c r="B17598" s="5" t="s">
        <v>26191</v>
      </c>
      <c r="C17598" s="6" t="s">
        <v>66</v>
      </c>
    </row>
    <row r="17599" spans="1:3" x14ac:dyDescent="0.35">
      <c r="A17599" s="1" t="s">
        <v>26192</v>
      </c>
      <c r="B17599" s="2" t="s">
        <v>26169</v>
      </c>
      <c r="C17599" s="3" t="s">
        <v>66</v>
      </c>
    </row>
    <row r="17600" spans="1:3" x14ac:dyDescent="0.35">
      <c r="A17600" s="4" t="s">
        <v>26193</v>
      </c>
      <c r="B17600" s="5" t="s">
        <v>26194</v>
      </c>
      <c r="C17600" s="6" t="s">
        <v>66</v>
      </c>
    </row>
    <row r="17601" spans="1:3" x14ac:dyDescent="0.35">
      <c r="A17601" s="1" t="s">
        <v>26195</v>
      </c>
      <c r="B17601" s="2" t="s">
        <v>26196</v>
      </c>
      <c r="C17601" s="3" t="s">
        <v>66</v>
      </c>
    </row>
    <row r="17602" spans="1:3" x14ac:dyDescent="0.35">
      <c r="A17602" s="4" t="s">
        <v>26197</v>
      </c>
      <c r="B17602" s="5" t="s">
        <v>26198</v>
      </c>
      <c r="C17602" s="6" t="s">
        <v>66</v>
      </c>
    </row>
    <row r="17603" spans="1:3" x14ac:dyDescent="0.35">
      <c r="A17603" s="1" t="s">
        <v>26199</v>
      </c>
      <c r="B17603" s="2" t="s">
        <v>26200</v>
      </c>
      <c r="C17603" s="3" t="s">
        <v>66</v>
      </c>
    </row>
    <row r="17604" spans="1:3" x14ac:dyDescent="0.35">
      <c r="A17604" s="4" t="s">
        <v>26201</v>
      </c>
      <c r="B17604" s="5" t="s">
        <v>26202</v>
      </c>
      <c r="C17604" s="6" t="s">
        <v>66</v>
      </c>
    </row>
    <row r="17605" spans="1:3" x14ac:dyDescent="0.35">
      <c r="A17605" s="1" t="s">
        <v>26203</v>
      </c>
      <c r="B17605" s="2" t="s">
        <v>26204</v>
      </c>
      <c r="C17605" s="3" t="s">
        <v>66</v>
      </c>
    </row>
    <row r="17606" spans="1:3" x14ac:dyDescent="0.35">
      <c r="A17606" s="4" t="s">
        <v>26205</v>
      </c>
      <c r="B17606" s="5" t="s">
        <v>26206</v>
      </c>
      <c r="C17606" s="6" t="s">
        <v>66</v>
      </c>
    </row>
    <row r="17607" spans="1:3" x14ac:dyDescent="0.35">
      <c r="A17607" s="1" t="s">
        <v>26207</v>
      </c>
      <c r="B17607" s="2" t="s">
        <v>26208</v>
      </c>
      <c r="C17607" s="3" t="s">
        <v>66</v>
      </c>
    </row>
    <row r="17608" spans="1:3" x14ac:dyDescent="0.35">
      <c r="A17608" s="4" t="s">
        <v>26209</v>
      </c>
      <c r="B17608" s="5" t="s">
        <v>26210</v>
      </c>
      <c r="C17608" s="6" t="s">
        <v>66</v>
      </c>
    </row>
    <row r="17609" spans="1:3" x14ac:dyDescent="0.35">
      <c r="A17609" s="1" t="s">
        <v>26211</v>
      </c>
      <c r="B17609" s="2" t="s">
        <v>26212</v>
      </c>
      <c r="C17609" s="3" t="s">
        <v>66</v>
      </c>
    </row>
    <row r="17610" spans="1:3" x14ac:dyDescent="0.35">
      <c r="A17610" s="4" t="s">
        <v>26213</v>
      </c>
      <c r="B17610" s="5" t="s">
        <v>26214</v>
      </c>
      <c r="C17610" s="6" t="s">
        <v>66</v>
      </c>
    </row>
    <row r="17611" spans="1:3" x14ac:dyDescent="0.35">
      <c r="A17611" s="1" t="s">
        <v>26215</v>
      </c>
      <c r="B17611" s="2" t="s">
        <v>26216</v>
      </c>
      <c r="C17611" s="3" t="s">
        <v>66</v>
      </c>
    </row>
    <row r="17612" spans="1:3" x14ac:dyDescent="0.35">
      <c r="A17612" s="4" t="s">
        <v>26217</v>
      </c>
      <c r="B17612" s="5" t="s">
        <v>26218</v>
      </c>
      <c r="C17612" s="6" t="s">
        <v>5</v>
      </c>
    </row>
    <row r="17613" spans="1:3" x14ac:dyDescent="0.35">
      <c r="A17613" s="1" t="s">
        <v>26219</v>
      </c>
      <c r="B17613" s="2" t="s">
        <v>26220</v>
      </c>
      <c r="C17613" s="3" t="s">
        <v>66</v>
      </c>
    </row>
    <row r="17614" spans="1:3" x14ac:dyDescent="0.35">
      <c r="A17614" s="4" t="s">
        <v>26221</v>
      </c>
      <c r="B17614" s="5" t="s">
        <v>26222</v>
      </c>
      <c r="C17614" s="6" t="s">
        <v>66</v>
      </c>
    </row>
    <row r="17615" spans="1:3" x14ac:dyDescent="0.35">
      <c r="A17615" s="1" t="s">
        <v>26221</v>
      </c>
      <c r="B17615" s="2" t="s">
        <v>26223</v>
      </c>
      <c r="C17615" s="3" t="s">
        <v>66</v>
      </c>
    </row>
    <row r="17616" spans="1:3" x14ac:dyDescent="0.35">
      <c r="A17616" s="4" t="s">
        <v>26224</v>
      </c>
      <c r="B17616" s="5" t="s">
        <v>26225</v>
      </c>
      <c r="C17616" s="6" t="s">
        <v>5</v>
      </c>
    </row>
    <row r="17617" spans="1:3" x14ac:dyDescent="0.35">
      <c r="A17617" s="1" t="s">
        <v>26226</v>
      </c>
      <c r="B17617" s="2" t="s">
        <v>26227</v>
      </c>
      <c r="C17617" s="3" t="s">
        <v>5</v>
      </c>
    </row>
    <row r="17618" spans="1:3" x14ac:dyDescent="0.35">
      <c r="A17618" s="4" t="s">
        <v>26228</v>
      </c>
      <c r="B17618" s="5" t="s">
        <v>26229</v>
      </c>
      <c r="C17618" s="6" t="s">
        <v>5</v>
      </c>
    </row>
    <row r="17619" spans="1:3" x14ac:dyDescent="0.35">
      <c r="A17619" s="1" t="s">
        <v>26230</v>
      </c>
      <c r="B17619" s="2" t="s">
        <v>26231</v>
      </c>
      <c r="C17619" s="3" t="s">
        <v>5</v>
      </c>
    </row>
    <row r="17620" spans="1:3" x14ac:dyDescent="0.35">
      <c r="A17620" s="4" t="s">
        <v>26230</v>
      </c>
      <c r="B17620" s="5" t="s">
        <v>26232</v>
      </c>
      <c r="C17620" s="6" t="s">
        <v>5</v>
      </c>
    </row>
    <row r="17621" spans="1:3" x14ac:dyDescent="0.35">
      <c r="A17621" s="1" t="s">
        <v>26230</v>
      </c>
      <c r="B17621" s="2" t="s">
        <v>26233</v>
      </c>
      <c r="C17621" s="3" t="s">
        <v>5</v>
      </c>
    </row>
    <row r="17622" spans="1:3" x14ac:dyDescent="0.35">
      <c r="A17622" s="4" t="s">
        <v>26234</v>
      </c>
      <c r="B17622" s="5" t="s">
        <v>26235</v>
      </c>
      <c r="C17622" s="6" t="s">
        <v>5</v>
      </c>
    </row>
    <row r="17623" spans="1:3" x14ac:dyDescent="0.35">
      <c r="A17623" s="1" t="s">
        <v>26236</v>
      </c>
      <c r="B17623" s="2" t="s">
        <v>26237</v>
      </c>
      <c r="C17623" s="3" t="s">
        <v>5</v>
      </c>
    </row>
    <row r="17624" spans="1:3" x14ac:dyDescent="0.35">
      <c r="A17624" s="4" t="s">
        <v>26238</v>
      </c>
      <c r="B17624" s="5" t="s">
        <v>26239</v>
      </c>
      <c r="C17624" s="6" t="s">
        <v>5</v>
      </c>
    </row>
    <row r="17625" spans="1:3" x14ac:dyDescent="0.35">
      <c r="A17625" s="1" t="s">
        <v>26240</v>
      </c>
      <c r="B17625" s="2" t="s">
        <v>26241</v>
      </c>
      <c r="C17625" s="3" t="s">
        <v>5</v>
      </c>
    </row>
    <row r="17626" spans="1:3" x14ac:dyDescent="0.35">
      <c r="A17626" s="4" t="s">
        <v>26242</v>
      </c>
      <c r="B17626" s="5" t="s">
        <v>26243</v>
      </c>
      <c r="C17626" s="6" t="s">
        <v>5</v>
      </c>
    </row>
    <row r="17627" spans="1:3" x14ac:dyDescent="0.35">
      <c r="A17627" s="1" t="s">
        <v>26244</v>
      </c>
      <c r="B17627" s="2" t="s">
        <v>26245</v>
      </c>
      <c r="C17627" s="3" t="s">
        <v>5</v>
      </c>
    </row>
    <row r="17628" spans="1:3" x14ac:dyDescent="0.35">
      <c r="A17628" s="4" t="s">
        <v>26244</v>
      </c>
      <c r="B17628" s="5" t="s">
        <v>26246</v>
      </c>
      <c r="C17628" s="6" t="s">
        <v>5</v>
      </c>
    </row>
    <row r="17629" spans="1:3" x14ac:dyDescent="0.35">
      <c r="A17629" s="1" t="s">
        <v>26244</v>
      </c>
      <c r="B17629" s="2" t="s">
        <v>26247</v>
      </c>
      <c r="C17629" s="3" t="s">
        <v>5</v>
      </c>
    </row>
    <row r="17630" spans="1:3" x14ac:dyDescent="0.35">
      <c r="A17630" s="4" t="s">
        <v>26248</v>
      </c>
      <c r="B17630" s="5" t="s">
        <v>26249</v>
      </c>
      <c r="C17630" s="6" t="s">
        <v>5</v>
      </c>
    </row>
    <row r="17631" spans="1:3" x14ac:dyDescent="0.35">
      <c r="A17631" s="1" t="s">
        <v>26248</v>
      </c>
      <c r="B17631" s="2" t="s">
        <v>26250</v>
      </c>
      <c r="C17631" s="3" t="s">
        <v>5</v>
      </c>
    </row>
    <row r="17632" spans="1:3" x14ac:dyDescent="0.35">
      <c r="A17632" s="4" t="s">
        <v>26251</v>
      </c>
      <c r="B17632" s="5" t="s">
        <v>26252</v>
      </c>
      <c r="C17632" s="6" t="s">
        <v>5</v>
      </c>
    </row>
    <row r="17633" spans="1:3" x14ac:dyDescent="0.35">
      <c r="A17633" s="1" t="s">
        <v>26251</v>
      </c>
      <c r="B17633" s="2" t="s">
        <v>26253</v>
      </c>
      <c r="C17633" s="3" t="s">
        <v>5</v>
      </c>
    </row>
    <row r="17634" spans="1:3" x14ac:dyDescent="0.35">
      <c r="A17634" s="4" t="s">
        <v>26254</v>
      </c>
      <c r="B17634" s="5" t="s">
        <v>26255</v>
      </c>
      <c r="C17634" s="6" t="s">
        <v>5</v>
      </c>
    </row>
    <row r="17635" spans="1:3" x14ac:dyDescent="0.35">
      <c r="A17635" s="1" t="s">
        <v>26256</v>
      </c>
      <c r="B17635" s="2" t="s">
        <v>26257</v>
      </c>
      <c r="C17635" s="3" t="s">
        <v>5</v>
      </c>
    </row>
    <row r="17636" spans="1:3" x14ac:dyDescent="0.35">
      <c r="A17636" s="4" t="s">
        <v>26258</v>
      </c>
      <c r="B17636" s="5" t="s">
        <v>26259</v>
      </c>
      <c r="C17636" s="6" t="s">
        <v>5</v>
      </c>
    </row>
    <row r="17637" spans="1:3" x14ac:dyDescent="0.35">
      <c r="A17637" s="1" t="s">
        <v>26260</v>
      </c>
      <c r="B17637" s="2" t="s">
        <v>26261</v>
      </c>
      <c r="C17637" s="3" t="s">
        <v>5</v>
      </c>
    </row>
    <row r="17638" spans="1:3" x14ac:dyDescent="0.35">
      <c r="A17638" s="4" t="s">
        <v>26262</v>
      </c>
      <c r="B17638" s="5" t="s">
        <v>26263</v>
      </c>
      <c r="C17638" s="6" t="s">
        <v>5</v>
      </c>
    </row>
    <row r="17639" spans="1:3" x14ac:dyDescent="0.35">
      <c r="A17639" s="1" t="s">
        <v>26264</v>
      </c>
      <c r="B17639" s="2" t="s">
        <v>26265</v>
      </c>
      <c r="C17639" s="3" t="s">
        <v>5</v>
      </c>
    </row>
    <row r="17640" spans="1:3" x14ac:dyDescent="0.35">
      <c r="A17640" s="4" t="s">
        <v>26266</v>
      </c>
      <c r="B17640" s="5" t="s">
        <v>26267</v>
      </c>
      <c r="C17640" s="6" t="s">
        <v>5</v>
      </c>
    </row>
    <row r="17641" spans="1:3" x14ac:dyDescent="0.35">
      <c r="A17641" s="1" t="s">
        <v>26268</v>
      </c>
      <c r="B17641" s="2" t="s">
        <v>26269</v>
      </c>
      <c r="C17641" s="3" t="s">
        <v>5</v>
      </c>
    </row>
    <row r="17642" spans="1:3" x14ac:dyDescent="0.35">
      <c r="A17642" s="4" t="s">
        <v>26270</v>
      </c>
      <c r="B17642" s="5" t="s">
        <v>26271</v>
      </c>
      <c r="C17642" s="6" t="s">
        <v>66</v>
      </c>
    </row>
    <row r="17643" spans="1:3" x14ac:dyDescent="0.35">
      <c r="A17643" s="1" t="s">
        <v>26270</v>
      </c>
      <c r="B17643" s="2" t="s">
        <v>26272</v>
      </c>
      <c r="C17643" s="3" t="s">
        <v>66</v>
      </c>
    </row>
    <row r="17644" spans="1:3" x14ac:dyDescent="0.35">
      <c r="A17644" s="4" t="s">
        <v>26273</v>
      </c>
      <c r="B17644" s="5" t="s">
        <v>26274</v>
      </c>
      <c r="C17644" s="6" t="s">
        <v>5</v>
      </c>
    </row>
    <row r="17645" spans="1:3" x14ac:dyDescent="0.35">
      <c r="A17645" s="1" t="s">
        <v>26275</v>
      </c>
      <c r="B17645" s="2" t="s">
        <v>26276</v>
      </c>
      <c r="C17645" s="3" t="s">
        <v>5</v>
      </c>
    </row>
    <row r="17646" spans="1:3" x14ac:dyDescent="0.35">
      <c r="A17646" s="4" t="s">
        <v>26277</v>
      </c>
      <c r="B17646" s="5" t="s">
        <v>26278</v>
      </c>
      <c r="C17646" s="6" t="s">
        <v>5</v>
      </c>
    </row>
    <row r="17647" spans="1:3" x14ac:dyDescent="0.35">
      <c r="A17647" s="1" t="s">
        <v>26277</v>
      </c>
      <c r="B17647" s="2" t="s">
        <v>26279</v>
      </c>
      <c r="C17647" s="3" t="s">
        <v>5</v>
      </c>
    </row>
    <row r="17648" spans="1:3" x14ac:dyDescent="0.35">
      <c r="A17648" s="4" t="s">
        <v>26277</v>
      </c>
      <c r="B17648" s="5" t="s">
        <v>26280</v>
      </c>
      <c r="C17648" s="6" t="s">
        <v>5</v>
      </c>
    </row>
    <row r="17649" spans="1:3" x14ac:dyDescent="0.35">
      <c r="A17649" s="1" t="s">
        <v>26281</v>
      </c>
      <c r="B17649" s="2" t="s">
        <v>26282</v>
      </c>
      <c r="C17649" s="3" t="s">
        <v>5</v>
      </c>
    </row>
    <row r="17650" spans="1:3" x14ac:dyDescent="0.35">
      <c r="A17650" s="4" t="s">
        <v>26283</v>
      </c>
      <c r="B17650" s="5" t="s">
        <v>26284</v>
      </c>
      <c r="C17650" s="6" t="s">
        <v>5</v>
      </c>
    </row>
    <row r="17651" spans="1:3" x14ac:dyDescent="0.35">
      <c r="A17651" s="1" t="s">
        <v>26283</v>
      </c>
      <c r="B17651" s="2" t="s">
        <v>26285</v>
      </c>
      <c r="C17651" s="3" t="s">
        <v>5</v>
      </c>
    </row>
    <row r="17652" spans="1:3" x14ac:dyDescent="0.35">
      <c r="A17652" s="4" t="s">
        <v>26286</v>
      </c>
      <c r="B17652" s="5" t="s">
        <v>26287</v>
      </c>
      <c r="C17652" s="6" t="s">
        <v>5</v>
      </c>
    </row>
    <row r="17653" spans="1:3" x14ac:dyDescent="0.35">
      <c r="A17653" s="1" t="s">
        <v>26288</v>
      </c>
      <c r="B17653" s="2" t="s">
        <v>26289</v>
      </c>
      <c r="C17653" s="3" t="s">
        <v>5</v>
      </c>
    </row>
    <row r="17654" spans="1:3" x14ac:dyDescent="0.35">
      <c r="A17654" s="4" t="s">
        <v>26288</v>
      </c>
      <c r="B17654" s="5" t="s">
        <v>26290</v>
      </c>
      <c r="C17654" s="6" t="s">
        <v>5</v>
      </c>
    </row>
    <row r="17655" spans="1:3" x14ac:dyDescent="0.35">
      <c r="A17655" s="1" t="s">
        <v>26291</v>
      </c>
      <c r="B17655" s="2" t="s">
        <v>26292</v>
      </c>
      <c r="C17655" s="3" t="s">
        <v>66</v>
      </c>
    </row>
    <row r="17656" spans="1:3" x14ac:dyDescent="0.35">
      <c r="A17656" s="4" t="s">
        <v>26293</v>
      </c>
      <c r="B17656" s="5" t="s">
        <v>26294</v>
      </c>
      <c r="C17656" s="6" t="s">
        <v>66</v>
      </c>
    </row>
    <row r="17657" spans="1:3" x14ac:dyDescent="0.35">
      <c r="A17657" s="1" t="s">
        <v>26295</v>
      </c>
      <c r="B17657" s="2" t="s">
        <v>26296</v>
      </c>
      <c r="C17657" s="3" t="s">
        <v>66</v>
      </c>
    </row>
    <row r="17658" spans="1:3" x14ac:dyDescent="0.35">
      <c r="A17658" s="4" t="s">
        <v>26297</v>
      </c>
      <c r="B17658" s="5" t="s">
        <v>26298</v>
      </c>
      <c r="C17658" s="6" t="s">
        <v>5</v>
      </c>
    </row>
    <row r="17659" spans="1:3" x14ac:dyDescent="0.35">
      <c r="A17659" s="1" t="s">
        <v>26299</v>
      </c>
      <c r="B17659" s="2" t="s">
        <v>26300</v>
      </c>
      <c r="C17659" s="3" t="s">
        <v>66</v>
      </c>
    </row>
    <row r="17660" spans="1:3" x14ac:dyDescent="0.35">
      <c r="A17660" s="4" t="s">
        <v>26299</v>
      </c>
      <c r="B17660" s="5" t="s">
        <v>26301</v>
      </c>
      <c r="C17660" s="6" t="s">
        <v>66</v>
      </c>
    </row>
    <row r="17661" spans="1:3" x14ac:dyDescent="0.35">
      <c r="A17661" s="1" t="s">
        <v>26302</v>
      </c>
      <c r="B17661" s="2" t="s">
        <v>26303</v>
      </c>
      <c r="C17661" s="3" t="s">
        <v>66</v>
      </c>
    </row>
    <row r="17662" spans="1:3" x14ac:dyDescent="0.35">
      <c r="A17662" s="4" t="s">
        <v>26302</v>
      </c>
      <c r="B17662" s="5" t="s">
        <v>26304</v>
      </c>
      <c r="C17662" s="6" t="s">
        <v>66</v>
      </c>
    </row>
    <row r="17663" spans="1:3" x14ac:dyDescent="0.35">
      <c r="A17663" s="1" t="s">
        <v>26305</v>
      </c>
      <c r="B17663" s="2" t="s">
        <v>26306</v>
      </c>
      <c r="C17663" s="3" t="s">
        <v>66</v>
      </c>
    </row>
    <row r="17664" spans="1:3" x14ac:dyDescent="0.35">
      <c r="A17664" s="4" t="s">
        <v>26307</v>
      </c>
      <c r="B17664" s="5" t="s">
        <v>26308</v>
      </c>
      <c r="C17664" s="6" t="s">
        <v>66</v>
      </c>
    </row>
    <row r="17665" spans="1:3" x14ac:dyDescent="0.35">
      <c r="A17665" s="1" t="s">
        <v>26309</v>
      </c>
      <c r="B17665" s="2" t="s">
        <v>26310</v>
      </c>
      <c r="C17665" s="3" t="s">
        <v>5</v>
      </c>
    </row>
    <row r="17666" spans="1:3" x14ac:dyDescent="0.35">
      <c r="A17666" s="4" t="s">
        <v>26309</v>
      </c>
      <c r="B17666" s="5" t="s">
        <v>26311</v>
      </c>
      <c r="C17666" s="6" t="s">
        <v>5</v>
      </c>
    </row>
    <row r="17667" spans="1:3" x14ac:dyDescent="0.35">
      <c r="A17667" s="1" t="s">
        <v>26312</v>
      </c>
      <c r="B17667" s="2" t="s">
        <v>26313</v>
      </c>
      <c r="C17667" s="3" t="s">
        <v>5</v>
      </c>
    </row>
    <row r="17668" spans="1:3" x14ac:dyDescent="0.35">
      <c r="A17668" s="4" t="s">
        <v>26314</v>
      </c>
      <c r="B17668" s="5" t="s">
        <v>26315</v>
      </c>
      <c r="C17668" s="6" t="s">
        <v>5</v>
      </c>
    </row>
    <row r="17669" spans="1:3" x14ac:dyDescent="0.35">
      <c r="A17669" s="1" t="s">
        <v>26316</v>
      </c>
      <c r="B17669" s="2" t="s">
        <v>26317</v>
      </c>
      <c r="C17669" s="3" t="s">
        <v>66</v>
      </c>
    </row>
    <row r="17670" spans="1:3" x14ac:dyDescent="0.35">
      <c r="A17670" s="4" t="s">
        <v>26318</v>
      </c>
      <c r="B17670" s="5" t="s">
        <v>26319</v>
      </c>
      <c r="C17670" s="6" t="s">
        <v>5</v>
      </c>
    </row>
    <row r="17671" spans="1:3" x14ac:dyDescent="0.35">
      <c r="A17671" s="1" t="s">
        <v>26318</v>
      </c>
      <c r="B17671" s="2" t="s">
        <v>26320</v>
      </c>
      <c r="C17671" s="3" t="s">
        <v>5</v>
      </c>
    </row>
    <row r="17672" spans="1:3" x14ac:dyDescent="0.35">
      <c r="A17672" s="4" t="s">
        <v>26318</v>
      </c>
      <c r="B17672" s="5" t="s">
        <v>26321</v>
      </c>
      <c r="C17672" s="6" t="s">
        <v>5</v>
      </c>
    </row>
    <row r="17673" spans="1:3" x14ac:dyDescent="0.35">
      <c r="A17673" s="1" t="s">
        <v>26322</v>
      </c>
      <c r="B17673" s="2" t="s">
        <v>26323</v>
      </c>
      <c r="C17673" s="3" t="s">
        <v>66</v>
      </c>
    </row>
    <row r="17674" spans="1:3" x14ac:dyDescent="0.35">
      <c r="A17674" s="4" t="s">
        <v>26324</v>
      </c>
      <c r="B17674" s="5" t="s">
        <v>26325</v>
      </c>
      <c r="C17674" s="6" t="s">
        <v>66</v>
      </c>
    </row>
    <row r="17675" spans="1:3" x14ac:dyDescent="0.35">
      <c r="A17675" s="1" t="s">
        <v>26326</v>
      </c>
      <c r="B17675" s="2" t="s">
        <v>26327</v>
      </c>
      <c r="C17675" s="3" t="s">
        <v>66</v>
      </c>
    </row>
    <row r="17676" spans="1:3" x14ac:dyDescent="0.35">
      <c r="A17676" s="4" t="s">
        <v>26328</v>
      </c>
      <c r="B17676" s="5" t="s">
        <v>26329</v>
      </c>
      <c r="C17676" s="6" t="s">
        <v>66</v>
      </c>
    </row>
    <row r="17677" spans="1:3" x14ac:dyDescent="0.35">
      <c r="A17677" s="1" t="s">
        <v>26330</v>
      </c>
      <c r="B17677" s="2" t="s">
        <v>26331</v>
      </c>
      <c r="C17677" s="3" t="s">
        <v>66</v>
      </c>
    </row>
    <row r="17678" spans="1:3" x14ac:dyDescent="0.35">
      <c r="A17678" s="4" t="s">
        <v>26332</v>
      </c>
      <c r="B17678" s="5" t="s">
        <v>26333</v>
      </c>
      <c r="C17678" s="6" t="s">
        <v>66</v>
      </c>
    </row>
    <row r="17679" spans="1:3" x14ac:dyDescent="0.35">
      <c r="A17679" s="1" t="s">
        <v>26334</v>
      </c>
      <c r="B17679" s="2" t="s">
        <v>26335</v>
      </c>
      <c r="C17679" s="3" t="s">
        <v>66</v>
      </c>
    </row>
    <row r="17680" spans="1:3" x14ac:dyDescent="0.35">
      <c r="A17680" s="4" t="s">
        <v>26336</v>
      </c>
      <c r="B17680" s="5" t="s">
        <v>26337</v>
      </c>
      <c r="C17680" s="6" t="s">
        <v>66</v>
      </c>
    </row>
    <row r="17681" spans="1:3" x14ac:dyDescent="0.35">
      <c r="A17681" s="1" t="s">
        <v>26338</v>
      </c>
      <c r="B17681" s="2" t="s">
        <v>26339</v>
      </c>
      <c r="C17681" s="3" t="s">
        <v>5</v>
      </c>
    </row>
    <row r="17682" spans="1:3" x14ac:dyDescent="0.35">
      <c r="A17682" s="4" t="s">
        <v>26340</v>
      </c>
      <c r="B17682" s="5" t="s">
        <v>26341</v>
      </c>
      <c r="C17682" s="6" t="s">
        <v>66</v>
      </c>
    </row>
    <row r="17683" spans="1:3" x14ac:dyDescent="0.35">
      <c r="A17683" s="1" t="s">
        <v>26342</v>
      </c>
      <c r="B17683" s="2" t="s">
        <v>26343</v>
      </c>
      <c r="C17683" s="3" t="s">
        <v>66</v>
      </c>
    </row>
    <row r="17684" spans="1:3" x14ac:dyDescent="0.35">
      <c r="A17684" s="4" t="s">
        <v>26344</v>
      </c>
      <c r="B17684" s="5" t="s">
        <v>26345</v>
      </c>
      <c r="C17684" s="6" t="s">
        <v>5</v>
      </c>
    </row>
    <row r="17685" spans="1:3" x14ac:dyDescent="0.35">
      <c r="A17685" s="1" t="s">
        <v>26346</v>
      </c>
      <c r="B17685" s="2" t="s">
        <v>26347</v>
      </c>
      <c r="C17685" s="3" t="s">
        <v>5</v>
      </c>
    </row>
    <row r="17686" spans="1:3" x14ac:dyDescent="0.35">
      <c r="A17686" s="4" t="s">
        <v>26348</v>
      </c>
      <c r="B17686" s="5" t="s">
        <v>26349</v>
      </c>
      <c r="C17686" s="6" t="s">
        <v>5</v>
      </c>
    </row>
    <row r="17687" spans="1:3" x14ac:dyDescent="0.35">
      <c r="A17687" s="1" t="s">
        <v>26348</v>
      </c>
      <c r="B17687" s="2" t="s">
        <v>26350</v>
      </c>
      <c r="C17687" s="3" t="s">
        <v>5</v>
      </c>
    </row>
    <row r="17688" spans="1:3" x14ac:dyDescent="0.35">
      <c r="A17688" s="4" t="s">
        <v>26351</v>
      </c>
      <c r="B17688" s="5" t="s">
        <v>26352</v>
      </c>
      <c r="C17688" s="6" t="s">
        <v>66</v>
      </c>
    </row>
    <row r="17689" spans="1:3" x14ac:dyDescent="0.35">
      <c r="A17689" s="1" t="s">
        <v>26351</v>
      </c>
      <c r="B17689" s="2" t="s">
        <v>26353</v>
      </c>
      <c r="C17689" s="3" t="s">
        <v>66</v>
      </c>
    </row>
    <row r="17690" spans="1:3" x14ac:dyDescent="0.35">
      <c r="A17690" s="4" t="s">
        <v>26354</v>
      </c>
      <c r="B17690" s="5" t="s">
        <v>26355</v>
      </c>
      <c r="C17690" s="6" t="s">
        <v>5</v>
      </c>
    </row>
    <row r="17691" spans="1:3" x14ac:dyDescent="0.35">
      <c r="A17691" s="1" t="s">
        <v>26356</v>
      </c>
      <c r="B17691" s="2" t="s">
        <v>26357</v>
      </c>
      <c r="C17691" s="3" t="s">
        <v>5</v>
      </c>
    </row>
    <row r="17692" spans="1:3" x14ac:dyDescent="0.35">
      <c r="A17692" s="4" t="s">
        <v>26356</v>
      </c>
      <c r="B17692" s="5" t="s">
        <v>26358</v>
      </c>
      <c r="C17692" s="6" t="s">
        <v>5</v>
      </c>
    </row>
    <row r="17693" spans="1:3" x14ac:dyDescent="0.35">
      <c r="A17693" s="1" t="s">
        <v>26359</v>
      </c>
      <c r="B17693" s="2" t="s">
        <v>26360</v>
      </c>
      <c r="C17693" s="3" t="s">
        <v>5</v>
      </c>
    </row>
    <row r="17694" spans="1:3" x14ac:dyDescent="0.35">
      <c r="A17694" s="4" t="s">
        <v>26359</v>
      </c>
      <c r="B17694" s="5" t="s">
        <v>26361</v>
      </c>
      <c r="C17694" s="6" t="s">
        <v>5</v>
      </c>
    </row>
    <row r="17695" spans="1:3" x14ac:dyDescent="0.35">
      <c r="A17695" s="1" t="s">
        <v>26362</v>
      </c>
      <c r="B17695" s="2" t="s">
        <v>26363</v>
      </c>
      <c r="C17695" s="3" t="s">
        <v>5</v>
      </c>
    </row>
    <row r="17696" spans="1:3" x14ac:dyDescent="0.35">
      <c r="A17696" s="4" t="s">
        <v>26362</v>
      </c>
      <c r="B17696" s="5" t="s">
        <v>26364</v>
      </c>
      <c r="C17696" s="6" t="s">
        <v>5</v>
      </c>
    </row>
    <row r="17697" spans="1:3" x14ac:dyDescent="0.35">
      <c r="A17697" s="1" t="s">
        <v>26365</v>
      </c>
      <c r="B17697" s="2" t="s">
        <v>26366</v>
      </c>
      <c r="C17697" s="3" t="s">
        <v>66</v>
      </c>
    </row>
    <row r="17698" spans="1:3" x14ac:dyDescent="0.35">
      <c r="A17698" s="4" t="s">
        <v>26365</v>
      </c>
      <c r="B17698" s="5" t="s">
        <v>26367</v>
      </c>
      <c r="C17698" s="6" t="s">
        <v>66</v>
      </c>
    </row>
    <row r="17699" spans="1:3" x14ac:dyDescent="0.35">
      <c r="A17699" s="1" t="s">
        <v>26368</v>
      </c>
      <c r="B17699" s="2" t="s">
        <v>26369</v>
      </c>
      <c r="C17699" s="3" t="s">
        <v>66</v>
      </c>
    </row>
    <row r="17700" spans="1:3" x14ac:dyDescent="0.35">
      <c r="A17700" s="4" t="s">
        <v>26370</v>
      </c>
      <c r="B17700" s="5" t="s">
        <v>26371</v>
      </c>
      <c r="C17700" s="6" t="s">
        <v>5</v>
      </c>
    </row>
    <row r="17701" spans="1:3" x14ac:dyDescent="0.35">
      <c r="A17701" s="1" t="s">
        <v>26372</v>
      </c>
      <c r="B17701" s="2" t="s">
        <v>26373</v>
      </c>
      <c r="C17701" s="3" t="s">
        <v>5</v>
      </c>
    </row>
    <row r="17702" spans="1:3" x14ac:dyDescent="0.35">
      <c r="A17702" s="4" t="s">
        <v>26372</v>
      </c>
      <c r="B17702" s="5" t="s">
        <v>26374</v>
      </c>
      <c r="C17702" s="6" t="s">
        <v>5</v>
      </c>
    </row>
    <row r="17703" spans="1:3" x14ac:dyDescent="0.35">
      <c r="A17703" s="1" t="s">
        <v>26375</v>
      </c>
      <c r="B17703" s="2" t="s">
        <v>26376</v>
      </c>
      <c r="C17703" s="3" t="s">
        <v>5</v>
      </c>
    </row>
    <row r="17704" spans="1:3" x14ac:dyDescent="0.35">
      <c r="A17704" s="4" t="s">
        <v>26377</v>
      </c>
      <c r="B17704" s="5" t="s">
        <v>26378</v>
      </c>
      <c r="C17704" s="6" t="s">
        <v>5</v>
      </c>
    </row>
    <row r="17705" spans="1:3" x14ac:dyDescent="0.35">
      <c r="A17705" s="1" t="s">
        <v>26377</v>
      </c>
      <c r="B17705" s="2" t="s">
        <v>26379</v>
      </c>
      <c r="C17705" s="3" t="s">
        <v>5</v>
      </c>
    </row>
    <row r="17706" spans="1:3" x14ac:dyDescent="0.35">
      <c r="A17706" s="4" t="s">
        <v>26377</v>
      </c>
      <c r="B17706" s="5" t="s">
        <v>26380</v>
      </c>
      <c r="C17706" s="6" t="s">
        <v>5</v>
      </c>
    </row>
    <row r="17707" spans="1:3" x14ac:dyDescent="0.35">
      <c r="A17707" s="1" t="s">
        <v>26381</v>
      </c>
      <c r="B17707" s="2" t="s">
        <v>26382</v>
      </c>
      <c r="C17707" s="3" t="s">
        <v>5</v>
      </c>
    </row>
    <row r="17708" spans="1:3" x14ac:dyDescent="0.35">
      <c r="A17708" s="4" t="s">
        <v>26381</v>
      </c>
      <c r="B17708" s="5" t="s">
        <v>26383</v>
      </c>
      <c r="C17708" s="6" t="s">
        <v>5</v>
      </c>
    </row>
    <row r="17709" spans="1:3" x14ac:dyDescent="0.35">
      <c r="A17709" s="1" t="s">
        <v>26381</v>
      </c>
      <c r="B17709" s="2" t="s">
        <v>26384</v>
      </c>
      <c r="C17709" s="3" t="s">
        <v>5</v>
      </c>
    </row>
    <row r="17710" spans="1:3" x14ac:dyDescent="0.35">
      <c r="A17710" s="4" t="s">
        <v>26385</v>
      </c>
      <c r="B17710" s="5" t="s">
        <v>26386</v>
      </c>
      <c r="C17710" s="6" t="s">
        <v>5</v>
      </c>
    </row>
    <row r="17711" spans="1:3" x14ac:dyDescent="0.35">
      <c r="A17711" s="1" t="s">
        <v>26387</v>
      </c>
      <c r="B17711" s="2" t="s">
        <v>26388</v>
      </c>
      <c r="C17711" s="3" t="s">
        <v>5</v>
      </c>
    </row>
    <row r="17712" spans="1:3" x14ac:dyDescent="0.35">
      <c r="A17712" s="4" t="s">
        <v>26389</v>
      </c>
      <c r="B17712" s="5" t="s">
        <v>26390</v>
      </c>
      <c r="C17712" s="6" t="s">
        <v>5</v>
      </c>
    </row>
    <row r="17713" spans="1:3" x14ac:dyDescent="0.35">
      <c r="A17713" s="1" t="s">
        <v>26391</v>
      </c>
      <c r="B17713" s="2" t="s">
        <v>26392</v>
      </c>
      <c r="C17713" s="3" t="s">
        <v>5</v>
      </c>
    </row>
    <row r="17714" spans="1:3" x14ac:dyDescent="0.35">
      <c r="A17714" s="4" t="s">
        <v>26393</v>
      </c>
      <c r="B17714" s="5" t="s">
        <v>26394</v>
      </c>
      <c r="C17714" s="6" t="s">
        <v>5</v>
      </c>
    </row>
    <row r="17715" spans="1:3" x14ac:dyDescent="0.35">
      <c r="A17715" s="1" t="s">
        <v>26395</v>
      </c>
      <c r="B17715" s="2" t="s">
        <v>26396</v>
      </c>
      <c r="C17715" s="3" t="s">
        <v>5</v>
      </c>
    </row>
    <row r="17716" spans="1:3" x14ac:dyDescent="0.35">
      <c r="A17716" s="4" t="s">
        <v>26397</v>
      </c>
      <c r="B17716" s="5" t="s">
        <v>26398</v>
      </c>
      <c r="C17716" s="6" t="s">
        <v>5</v>
      </c>
    </row>
    <row r="17717" spans="1:3" x14ac:dyDescent="0.35">
      <c r="A17717" s="1" t="s">
        <v>26399</v>
      </c>
      <c r="B17717" s="2" t="s">
        <v>26400</v>
      </c>
      <c r="C17717" s="3" t="s">
        <v>5</v>
      </c>
    </row>
    <row r="17718" spans="1:3" x14ac:dyDescent="0.35">
      <c r="A17718" s="4" t="s">
        <v>26401</v>
      </c>
      <c r="B17718" s="5" t="s">
        <v>26402</v>
      </c>
      <c r="C17718" s="6" t="s">
        <v>5</v>
      </c>
    </row>
    <row r="17719" spans="1:3" x14ac:dyDescent="0.35">
      <c r="A17719" s="1" t="s">
        <v>26403</v>
      </c>
      <c r="B17719" s="2" t="s">
        <v>26404</v>
      </c>
      <c r="C17719" s="3" t="s">
        <v>5</v>
      </c>
    </row>
    <row r="17720" spans="1:3" x14ac:dyDescent="0.35">
      <c r="A17720" s="4" t="s">
        <v>26403</v>
      </c>
      <c r="B17720" s="5" t="s">
        <v>26404</v>
      </c>
      <c r="C17720" s="6" t="s">
        <v>5</v>
      </c>
    </row>
    <row r="17721" spans="1:3" x14ac:dyDescent="0.35">
      <c r="A17721" s="1" t="s">
        <v>26405</v>
      </c>
      <c r="B17721" s="2" t="s">
        <v>26406</v>
      </c>
      <c r="C17721" s="3" t="s">
        <v>5</v>
      </c>
    </row>
    <row r="17722" spans="1:3" x14ac:dyDescent="0.35">
      <c r="A17722" s="4" t="s">
        <v>26407</v>
      </c>
      <c r="B17722" s="5" t="s">
        <v>26408</v>
      </c>
      <c r="C17722" s="6" t="s">
        <v>5</v>
      </c>
    </row>
    <row r="17723" spans="1:3" x14ac:dyDescent="0.35">
      <c r="A17723" s="1" t="s">
        <v>26409</v>
      </c>
      <c r="B17723" s="2" t="s">
        <v>26410</v>
      </c>
      <c r="C17723" s="3" t="s">
        <v>5</v>
      </c>
    </row>
    <row r="17724" spans="1:3" x14ac:dyDescent="0.35">
      <c r="A17724" s="4" t="s">
        <v>26411</v>
      </c>
      <c r="B17724" s="5" t="s">
        <v>26412</v>
      </c>
      <c r="C17724" s="6" t="s">
        <v>5</v>
      </c>
    </row>
    <row r="17725" spans="1:3" x14ac:dyDescent="0.35">
      <c r="A17725" s="1" t="s">
        <v>26413</v>
      </c>
      <c r="B17725" s="2" t="s">
        <v>26414</v>
      </c>
      <c r="C17725" s="3" t="s">
        <v>5</v>
      </c>
    </row>
    <row r="17726" spans="1:3" x14ac:dyDescent="0.35">
      <c r="A17726" s="4" t="s">
        <v>26413</v>
      </c>
      <c r="B17726" s="5" t="s">
        <v>26415</v>
      </c>
      <c r="C17726" s="6" t="s">
        <v>5</v>
      </c>
    </row>
    <row r="17727" spans="1:3" x14ac:dyDescent="0.35">
      <c r="A17727" s="1" t="s">
        <v>26413</v>
      </c>
      <c r="B17727" s="2" t="s">
        <v>26416</v>
      </c>
      <c r="C17727" s="3" t="s">
        <v>5</v>
      </c>
    </row>
    <row r="17728" spans="1:3" x14ac:dyDescent="0.35">
      <c r="A17728" s="4" t="s">
        <v>26413</v>
      </c>
      <c r="B17728" s="5" t="s">
        <v>26417</v>
      </c>
      <c r="C17728" s="6" t="s">
        <v>5</v>
      </c>
    </row>
    <row r="17729" spans="1:3" x14ac:dyDescent="0.35">
      <c r="A17729" s="1" t="s">
        <v>26413</v>
      </c>
      <c r="B17729" s="2" t="s">
        <v>26418</v>
      </c>
      <c r="C17729" s="3" t="s">
        <v>5</v>
      </c>
    </row>
    <row r="17730" spans="1:3" x14ac:dyDescent="0.35">
      <c r="A17730" s="4" t="s">
        <v>26413</v>
      </c>
      <c r="B17730" s="5" t="s">
        <v>26419</v>
      </c>
      <c r="C17730" s="6" t="s">
        <v>5</v>
      </c>
    </row>
    <row r="17731" spans="1:3" x14ac:dyDescent="0.35">
      <c r="A17731" s="1" t="s">
        <v>26413</v>
      </c>
      <c r="B17731" s="2" t="s">
        <v>26420</v>
      </c>
      <c r="C17731" s="3" t="s">
        <v>5</v>
      </c>
    </row>
    <row r="17732" spans="1:3" x14ac:dyDescent="0.35">
      <c r="A17732" s="4" t="s">
        <v>26421</v>
      </c>
      <c r="B17732" s="5" t="s">
        <v>26422</v>
      </c>
      <c r="C17732" s="6" t="s">
        <v>5</v>
      </c>
    </row>
    <row r="17733" spans="1:3" x14ac:dyDescent="0.35">
      <c r="A17733" s="1" t="s">
        <v>26421</v>
      </c>
      <c r="B17733" s="2" t="s">
        <v>26423</v>
      </c>
      <c r="C17733" s="3" t="s">
        <v>5</v>
      </c>
    </row>
    <row r="17734" spans="1:3" x14ac:dyDescent="0.35">
      <c r="A17734" s="4" t="s">
        <v>26421</v>
      </c>
      <c r="B17734" s="5" t="s">
        <v>26424</v>
      </c>
      <c r="C17734" s="6" t="s">
        <v>5</v>
      </c>
    </row>
    <row r="17735" spans="1:3" x14ac:dyDescent="0.35">
      <c r="A17735" s="1" t="s">
        <v>26421</v>
      </c>
      <c r="B17735" s="2" t="s">
        <v>26425</v>
      </c>
      <c r="C17735" s="3" t="s">
        <v>5</v>
      </c>
    </row>
    <row r="17736" spans="1:3" x14ac:dyDescent="0.35">
      <c r="A17736" s="4" t="s">
        <v>26421</v>
      </c>
      <c r="B17736" s="5" t="s">
        <v>26426</v>
      </c>
      <c r="C17736" s="6" t="s">
        <v>5</v>
      </c>
    </row>
    <row r="17737" spans="1:3" x14ac:dyDescent="0.35">
      <c r="A17737" s="1" t="s">
        <v>26421</v>
      </c>
      <c r="B17737" s="2" t="s">
        <v>26427</v>
      </c>
      <c r="C17737" s="3" t="s">
        <v>5</v>
      </c>
    </row>
    <row r="17738" spans="1:3" x14ac:dyDescent="0.35">
      <c r="A17738" s="4" t="s">
        <v>26421</v>
      </c>
      <c r="B17738" s="5" t="s">
        <v>26428</v>
      </c>
      <c r="C17738" s="6" t="s">
        <v>5</v>
      </c>
    </row>
    <row r="17739" spans="1:3" x14ac:dyDescent="0.35">
      <c r="A17739" s="1" t="s">
        <v>26429</v>
      </c>
      <c r="B17739" s="2" t="s">
        <v>26430</v>
      </c>
      <c r="C17739" s="3" t="s">
        <v>5</v>
      </c>
    </row>
    <row r="17740" spans="1:3" x14ac:dyDescent="0.35">
      <c r="A17740" s="4" t="s">
        <v>26431</v>
      </c>
      <c r="B17740" s="5" t="s">
        <v>26432</v>
      </c>
      <c r="C17740" s="6" t="s">
        <v>5</v>
      </c>
    </row>
    <row r="17741" spans="1:3" x14ac:dyDescent="0.35">
      <c r="A17741" s="1" t="s">
        <v>26431</v>
      </c>
      <c r="B17741" s="2" t="s">
        <v>26433</v>
      </c>
      <c r="C17741" s="3" t="s">
        <v>5</v>
      </c>
    </row>
    <row r="17742" spans="1:3" x14ac:dyDescent="0.35">
      <c r="A17742" s="4" t="s">
        <v>26434</v>
      </c>
      <c r="B17742" s="5" t="s">
        <v>26435</v>
      </c>
      <c r="C17742" s="6" t="s">
        <v>66</v>
      </c>
    </row>
    <row r="17743" spans="1:3" x14ac:dyDescent="0.35">
      <c r="A17743" s="1" t="s">
        <v>26436</v>
      </c>
      <c r="B17743" s="2" t="s">
        <v>26437</v>
      </c>
      <c r="C17743" s="3" t="s">
        <v>66</v>
      </c>
    </row>
    <row r="17744" spans="1:3" x14ac:dyDescent="0.35">
      <c r="A17744" s="4" t="s">
        <v>26438</v>
      </c>
      <c r="B17744" s="5" t="s">
        <v>26439</v>
      </c>
      <c r="C17744" s="6" t="s">
        <v>66</v>
      </c>
    </row>
    <row r="17745" spans="1:3" x14ac:dyDescent="0.35">
      <c r="A17745" s="1" t="s">
        <v>26440</v>
      </c>
      <c r="B17745" s="2" t="s">
        <v>26441</v>
      </c>
      <c r="C17745" s="3" t="s">
        <v>5</v>
      </c>
    </row>
    <row r="17746" spans="1:3" x14ac:dyDescent="0.35">
      <c r="A17746" s="4" t="s">
        <v>26442</v>
      </c>
      <c r="B17746" s="5" t="s">
        <v>26443</v>
      </c>
      <c r="C17746" s="6" t="s">
        <v>5</v>
      </c>
    </row>
    <row r="17747" spans="1:3" x14ac:dyDescent="0.35">
      <c r="A17747" s="1" t="s">
        <v>26442</v>
      </c>
      <c r="B17747" s="2" t="s">
        <v>26444</v>
      </c>
      <c r="C17747" s="3" t="s">
        <v>5</v>
      </c>
    </row>
    <row r="17748" spans="1:3" x14ac:dyDescent="0.35">
      <c r="A17748" s="4" t="s">
        <v>26442</v>
      </c>
      <c r="B17748" s="5" t="s">
        <v>26445</v>
      </c>
      <c r="C17748" s="6" t="s">
        <v>5</v>
      </c>
    </row>
    <row r="17749" spans="1:3" x14ac:dyDescent="0.35">
      <c r="A17749" s="1" t="s">
        <v>26446</v>
      </c>
      <c r="B17749" s="2" t="s">
        <v>26447</v>
      </c>
      <c r="C17749" s="3" t="s">
        <v>66</v>
      </c>
    </row>
    <row r="17750" spans="1:3" x14ac:dyDescent="0.35">
      <c r="A17750" s="4" t="s">
        <v>26448</v>
      </c>
      <c r="B17750" s="5" t="s">
        <v>26449</v>
      </c>
      <c r="C17750" s="6" t="s">
        <v>66</v>
      </c>
    </row>
    <row r="17751" spans="1:3" x14ac:dyDescent="0.35">
      <c r="A17751" s="1" t="s">
        <v>26448</v>
      </c>
      <c r="B17751" s="2" t="s">
        <v>26450</v>
      </c>
      <c r="C17751" s="3" t="s">
        <v>66</v>
      </c>
    </row>
    <row r="17752" spans="1:3" x14ac:dyDescent="0.35">
      <c r="A17752" s="4" t="s">
        <v>26451</v>
      </c>
      <c r="B17752" s="5" t="s">
        <v>26452</v>
      </c>
      <c r="C17752" s="6" t="s">
        <v>66</v>
      </c>
    </row>
    <row r="17753" spans="1:3" x14ac:dyDescent="0.35">
      <c r="A17753" s="1" t="s">
        <v>26453</v>
      </c>
      <c r="B17753" s="2" t="s">
        <v>26454</v>
      </c>
      <c r="C17753" s="3" t="s">
        <v>5</v>
      </c>
    </row>
    <row r="17754" spans="1:3" x14ac:dyDescent="0.35">
      <c r="A17754" s="4" t="s">
        <v>26455</v>
      </c>
      <c r="B17754" s="5" t="s">
        <v>26456</v>
      </c>
      <c r="C17754" s="6" t="s">
        <v>66</v>
      </c>
    </row>
    <row r="17755" spans="1:3" x14ac:dyDescent="0.35">
      <c r="A17755" s="1" t="s">
        <v>26457</v>
      </c>
      <c r="B17755" s="2" t="s">
        <v>26458</v>
      </c>
      <c r="C17755" s="3" t="s">
        <v>66</v>
      </c>
    </row>
    <row r="17756" spans="1:3" x14ac:dyDescent="0.35">
      <c r="A17756" s="4" t="s">
        <v>26459</v>
      </c>
      <c r="B17756" s="5" t="s">
        <v>26460</v>
      </c>
      <c r="C17756" s="6" t="s">
        <v>66</v>
      </c>
    </row>
    <row r="17757" spans="1:3" x14ac:dyDescent="0.35">
      <c r="A17757" s="1" t="s">
        <v>26461</v>
      </c>
      <c r="B17757" s="2" t="s">
        <v>26462</v>
      </c>
      <c r="C17757" s="3" t="s">
        <v>5</v>
      </c>
    </row>
    <row r="17758" spans="1:3" x14ac:dyDescent="0.35">
      <c r="A17758" s="4" t="s">
        <v>26461</v>
      </c>
      <c r="B17758" s="5" t="s">
        <v>26462</v>
      </c>
      <c r="C17758" s="6" t="s">
        <v>5</v>
      </c>
    </row>
    <row r="17759" spans="1:3" x14ac:dyDescent="0.35">
      <c r="A17759" s="1" t="s">
        <v>26461</v>
      </c>
      <c r="B17759" s="2" t="s">
        <v>26463</v>
      </c>
      <c r="C17759" s="3" t="s">
        <v>5</v>
      </c>
    </row>
    <row r="17760" spans="1:3" x14ac:dyDescent="0.35">
      <c r="A17760" s="4" t="s">
        <v>26464</v>
      </c>
      <c r="B17760" s="5" t="s">
        <v>26465</v>
      </c>
      <c r="C17760" s="6" t="s">
        <v>5</v>
      </c>
    </row>
    <row r="17761" spans="1:3" x14ac:dyDescent="0.35">
      <c r="A17761" s="1" t="s">
        <v>26466</v>
      </c>
      <c r="B17761" s="2" t="s">
        <v>26467</v>
      </c>
      <c r="C17761" s="3" t="s">
        <v>5</v>
      </c>
    </row>
    <row r="17762" spans="1:3" x14ac:dyDescent="0.35">
      <c r="A17762" s="4" t="s">
        <v>26468</v>
      </c>
      <c r="B17762" s="5" t="s">
        <v>26469</v>
      </c>
      <c r="C17762" s="6" t="s">
        <v>5</v>
      </c>
    </row>
    <row r="17763" spans="1:3" x14ac:dyDescent="0.35">
      <c r="A17763" s="1" t="s">
        <v>26470</v>
      </c>
      <c r="B17763" s="2" t="s">
        <v>26471</v>
      </c>
      <c r="C17763" s="3" t="s">
        <v>5</v>
      </c>
    </row>
    <row r="17764" spans="1:3" x14ac:dyDescent="0.35">
      <c r="A17764" s="4" t="s">
        <v>26472</v>
      </c>
      <c r="B17764" s="5" t="s">
        <v>26473</v>
      </c>
      <c r="C17764" s="6" t="s">
        <v>5</v>
      </c>
    </row>
    <row r="17765" spans="1:3" x14ac:dyDescent="0.35">
      <c r="A17765" s="1" t="s">
        <v>26474</v>
      </c>
      <c r="B17765" s="2" t="s">
        <v>26475</v>
      </c>
      <c r="C17765" s="3" t="s">
        <v>5</v>
      </c>
    </row>
    <row r="17766" spans="1:3" x14ac:dyDescent="0.35">
      <c r="A17766" s="4" t="s">
        <v>26476</v>
      </c>
      <c r="B17766" s="5" t="s">
        <v>26477</v>
      </c>
      <c r="C17766" s="6" t="s">
        <v>5</v>
      </c>
    </row>
    <row r="17767" spans="1:3" x14ac:dyDescent="0.35">
      <c r="A17767" s="1" t="s">
        <v>26478</v>
      </c>
      <c r="B17767" s="2" t="s">
        <v>26479</v>
      </c>
      <c r="C17767" s="3" t="s">
        <v>5</v>
      </c>
    </row>
    <row r="17768" spans="1:3" x14ac:dyDescent="0.35">
      <c r="A17768" s="4" t="s">
        <v>26480</v>
      </c>
      <c r="B17768" s="5" t="s">
        <v>26481</v>
      </c>
      <c r="C17768" s="6" t="s">
        <v>5</v>
      </c>
    </row>
    <row r="17769" spans="1:3" x14ac:dyDescent="0.35">
      <c r="A17769" s="1" t="s">
        <v>26482</v>
      </c>
      <c r="B17769" s="2" t="s">
        <v>26483</v>
      </c>
      <c r="C17769" s="3" t="s">
        <v>5</v>
      </c>
    </row>
    <row r="17770" spans="1:3" x14ac:dyDescent="0.35">
      <c r="A17770" s="4" t="s">
        <v>26484</v>
      </c>
      <c r="B17770" s="5" t="s">
        <v>26485</v>
      </c>
      <c r="C17770" s="6" t="s">
        <v>5</v>
      </c>
    </row>
    <row r="17771" spans="1:3" x14ac:dyDescent="0.35">
      <c r="A17771" s="1" t="s">
        <v>26486</v>
      </c>
      <c r="B17771" s="2" t="s">
        <v>26487</v>
      </c>
      <c r="C17771" s="3" t="s">
        <v>5</v>
      </c>
    </row>
    <row r="17772" spans="1:3" x14ac:dyDescent="0.35">
      <c r="A17772" s="4" t="s">
        <v>26488</v>
      </c>
      <c r="B17772" s="5" t="s">
        <v>26489</v>
      </c>
      <c r="C17772" s="6" t="s">
        <v>66</v>
      </c>
    </row>
    <row r="17773" spans="1:3" x14ac:dyDescent="0.35">
      <c r="A17773" s="1" t="s">
        <v>26488</v>
      </c>
      <c r="B17773" s="2" t="s">
        <v>26490</v>
      </c>
      <c r="C17773" s="3" t="s">
        <v>66</v>
      </c>
    </row>
    <row r="17774" spans="1:3" x14ac:dyDescent="0.35">
      <c r="A17774" s="4" t="s">
        <v>26488</v>
      </c>
      <c r="B17774" s="5" t="s">
        <v>26491</v>
      </c>
      <c r="C17774" s="6" t="s">
        <v>66</v>
      </c>
    </row>
    <row r="17775" spans="1:3" x14ac:dyDescent="0.35">
      <c r="A17775" s="1" t="s">
        <v>26492</v>
      </c>
      <c r="B17775" s="2" t="s">
        <v>26493</v>
      </c>
      <c r="C17775" s="3" t="s">
        <v>66</v>
      </c>
    </row>
    <row r="17776" spans="1:3" x14ac:dyDescent="0.35">
      <c r="A17776" s="4" t="s">
        <v>26494</v>
      </c>
      <c r="B17776" s="5" t="s">
        <v>26495</v>
      </c>
      <c r="C17776" s="6" t="s">
        <v>5</v>
      </c>
    </row>
    <row r="17777" spans="1:3" x14ac:dyDescent="0.35">
      <c r="A17777" s="1" t="s">
        <v>26494</v>
      </c>
      <c r="B17777" s="2" t="s">
        <v>26496</v>
      </c>
      <c r="C17777" s="3" t="s">
        <v>5</v>
      </c>
    </row>
    <row r="17778" spans="1:3" x14ac:dyDescent="0.35">
      <c r="A17778" s="4" t="s">
        <v>26497</v>
      </c>
      <c r="B17778" s="5" t="s">
        <v>26498</v>
      </c>
      <c r="C17778" s="6" t="s">
        <v>5</v>
      </c>
    </row>
    <row r="17779" spans="1:3" x14ac:dyDescent="0.35">
      <c r="A17779" s="1" t="s">
        <v>26497</v>
      </c>
      <c r="B17779" s="2" t="s">
        <v>26499</v>
      </c>
      <c r="C17779" s="3" t="s">
        <v>5</v>
      </c>
    </row>
    <row r="17780" spans="1:3" x14ac:dyDescent="0.35">
      <c r="A17780" s="4" t="s">
        <v>26497</v>
      </c>
      <c r="B17780" s="5" t="s">
        <v>26500</v>
      </c>
      <c r="C17780" s="6" t="s">
        <v>5</v>
      </c>
    </row>
    <row r="17781" spans="1:3" x14ac:dyDescent="0.35">
      <c r="A17781" s="1" t="s">
        <v>26501</v>
      </c>
      <c r="B17781" s="2" t="s">
        <v>26502</v>
      </c>
      <c r="C17781" s="3" t="s">
        <v>5</v>
      </c>
    </row>
    <row r="17782" spans="1:3" x14ac:dyDescent="0.35">
      <c r="A17782" s="4" t="s">
        <v>26503</v>
      </c>
      <c r="B17782" s="5" t="s">
        <v>26504</v>
      </c>
      <c r="C17782" s="6" t="s">
        <v>5</v>
      </c>
    </row>
    <row r="17783" spans="1:3" x14ac:dyDescent="0.35">
      <c r="A17783" s="1" t="s">
        <v>26505</v>
      </c>
      <c r="B17783" s="2" t="s">
        <v>26506</v>
      </c>
      <c r="C17783" s="3" t="s">
        <v>5</v>
      </c>
    </row>
    <row r="17784" spans="1:3" x14ac:dyDescent="0.35">
      <c r="A17784" s="4" t="s">
        <v>26505</v>
      </c>
      <c r="B17784" s="5" t="s">
        <v>26507</v>
      </c>
      <c r="C17784" s="6" t="s">
        <v>5</v>
      </c>
    </row>
    <row r="17785" spans="1:3" x14ac:dyDescent="0.35">
      <c r="A17785" s="1" t="s">
        <v>26505</v>
      </c>
      <c r="B17785" s="2" t="s">
        <v>26506</v>
      </c>
      <c r="C17785" s="3" t="s">
        <v>5</v>
      </c>
    </row>
    <row r="17786" spans="1:3" x14ac:dyDescent="0.35">
      <c r="A17786" s="4" t="s">
        <v>26508</v>
      </c>
      <c r="B17786" s="5" t="s">
        <v>26509</v>
      </c>
      <c r="C17786" s="6" t="s">
        <v>5</v>
      </c>
    </row>
    <row r="17787" spans="1:3" x14ac:dyDescent="0.35">
      <c r="A17787" s="1" t="s">
        <v>26510</v>
      </c>
      <c r="B17787" s="2" t="s">
        <v>26511</v>
      </c>
      <c r="C17787" s="3" t="s">
        <v>5</v>
      </c>
    </row>
    <row r="17788" spans="1:3" x14ac:dyDescent="0.35">
      <c r="A17788" s="4" t="s">
        <v>26512</v>
      </c>
      <c r="B17788" s="5" t="s">
        <v>26513</v>
      </c>
      <c r="C17788" s="6" t="s">
        <v>5</v>
      </c>
    </row>
    <row r="17789" spans="1:3" x14ac:dyDescent="0.35">
      <c r="A17789" s="1" t="s">
        <v>26514</v>
      </c>
      <c r="B17789" s="2" t="s">
        <v>26515</v>
      </c>
      <c r="C17789" s="3" t="s">
        <v>66</v>
      </c>
    </row>
    <row r="17790" spans="1:3" x14ac:dyDescent="0.35">
      <c r="A17790" s="4" t="s">
        <v>26514</v>
      </c>
      <c r="B17790" s="5" t="s">
        <v>26516</v>
      </c>
      <c r="C17790" s="6" t="s">
        <v>66</v>
      </c>
    </row>
    <row r="17791" spans="1:3" x14ac:dyDescent="0.35">
      <c r="A17791" s="1" t="s">
        <v>26517</v>
      </c>
      <c r="B17791" s="2" t="s">
        <v>26518</v>
      </c>
      <c r="C17791" s="3" t="s">
        <v>5</v>
      </c>
    </row>
    <row r="17792" spans="1:3" x14ac:dyDescent="0.35">
      <c r="A17792" s="4" t="s">
        <v>26517</v>
      </c>
      <c r="B17792" s="5" t="s">
        <v>26519</v>
      </c>
      <c r="C17792" s="6" t="s">
        <v>5</v>
      </c>
    </row>
    <row r="17793" spans="1:3" x14ac:dyDescent="0.35">
      <c r="A17793" s="1" t="s">
        <v>26520</v>
      </c>
      <c r="B17793" s="2" t="s">
        <v>26521</v>
      </c>
      <c r="C17793" s="3" t="s">
        <v>5</v>
      </c>
    </row>
    <row r="17794" spans="1:3" x14ac:dyDescent="0.35">
      <c r="A17794" s="4" t="s">
        <v>26522</v>
      </c>
      <c r="B17794" s="5" t="s">
        <v>26523</v>
      </c>
      <c r="C17794" s="6" t="s">
        <v>5</v>
      </c>
    </row>
    <row r="17795" spans="1:3" x14ac:dyDescent="0.35">
      <c r="A17795" s="1" t="s">
        <v>26524</v>
      </c>
      <c r="B17795" s="2" t="s">
        <v>26525</v>
      </c>
      <c r="C17795" s="3" t="s">
        <v>5</v>
      </c>
    </row>
    <row r="17796" spans="1:3" x14ac:dyDescent="0.35">
      <c r="A17796" s="4" t="s">
        <v>26526</v>
      </c>
      <c r="B17796" s="5" t="s">
        <v>26527</v>
      </c>
      <c r="C17796" s="6" t="s">
        <v>66</v>
      </c>
    </row>
    <row r="17797" spans="1:3" x14ac:dyDescent="0.35">
      <c r="A17797" s="1" t="s">
        <v>26528</v>
      </c>
      <c r="B17797" s="2" t="s">
        <v>26529</v>
      </c>
      <c r="C17797" s="3" t="s">
        <v>5</v>
      </c>
    </row>
    <row r="17798" spans="1:3" x14ac:dyDescent="0.35">
      <c r="A17798" s="4" t="s">
        <v>26528</v>
      </c>
      <c r="B17798" s="5" t="s">
        <v>26530</v>
      </c>
      <c r="C17798" s="6" t="s">
        <v>5</v>
      </c>
    </row>
    <row r="17799" spans="1:3" x14ac:dyDescent="0.35">
      <c r="A17799" s="1" t="s">
        <v>26528</v>
      </c>
      <c r="B17799" s="2" t="s">
        <v>26531</v>
      </c>
      <c r="C17799" s="3" t="s">
        <v>5</v>
      </c>
    </row>
    <row r="17800" spans="1:3" x14ac:dyDescent="0.35">
      <c r="A17800" s="4" t="s">
        <v>26528</v>
      </c>
      <c r="B17800" s="5" t="s">
        <v>26532</v>
      </c>
      <c r="C17800" s="6" t="s">
        <v>5</v>
      </c>
    </row>
    <row r="17801" spans="1:3" x14ac:dyDescent="0.35">
      <c r="A17801" s="1" t="s">
        <v>26528</v>
      </c>
      <c r="B17801" s="2" t="s">
        <v>26533</v>
      </c>
      <c r="C17801" s="3" t="s">
        <v>5</v>
      </c>
    </row>
    <row r="17802" spans="1:3" x14ac:dyDescent="0.35">
      <c r="A17802" s="4" t="s">
        <v>26528</v>
      </c>
      <c r="B17802" s="5" t="s">
        <v>26534</v>
      </c>
      <c r="C17802" s="6" t="s">
        <v>5</v>
      </c>
    </row>
    <row r="17803" spans="1:3" x14ac:dyDescent="0.35">
      <c r="A17803" s="1" t="s">
        <v>26528</v>
      </c>
      <c r="B17803" s="2" t="s">
        <v>26535</v>
      </c>
      <c r="C17803" s="3" t="s">
        <v>5</v>
      </c>
    </row>
    <row r="17804" spans="1:3" x14ac:dyDescent="0.35">
      <c r="A17804" s="4" t="s">
        <v>26536</v>
      </c>
      <c r="B17804" s="5" t="s">
        <v>26537</v>
      </c>
      <c r="C17804" s="6" t="s">
        <v>5</v>
      </c>
    </row>
    <row r="17805" spans="1:3" x14ac:dyDescent="0.35">
      <c r="A17805" s="1" t="s">
        <v>26538</v>
      </c>
      <c r="B17805" s="2" t="s">
        <v>26539</v>
      </c>
      <c r="C17805" s="3" t="s">
        <v>5</v>
      </c>
    </row>
    <row r="17806" spans="1:3" x14ac:dyDescent="0.35">
      <c r="A17806" s="4" t="s">
        <v>26540</v>
      </c>
      <c r="B17806" s="5" t="s">
        <v>26541</v>
      </c>
      <c r="C17806" s="6" t="s">
        <v>5</v>
      </c>
    </row>
    <row r="17807" spans="1:3" x14ac:dyDescent="0.35">
      <c r="A17807" s="1" t="s">
        <v>26542</v>
      </c>
      <c r="B17807" s="2" t="s">
        <v>26543</v>
      </c>
      <c r="C17807" s="3" t="s">
        <v>5</v>
      </c>
    </row>
    <row r="17808" spans="1:3" x14ac:dyDescent="0.35">
      <c r="A17808" s="4" t="s">
        <v>26544</v>
      </c>
      <c r="B17808" s="5" t="s">
        <v>26545</v>
      </c>
      <c r="C17808" s="6" t="s">
        <v>5</v>
      </c>
    </row>
    <row r="17809" spans="1:3" x14ac:dyDescent="0.35">
      <c r="A17809" s="1" t="s">
        <v>26546</v>
      </c>
      <c r="B17809" s="2" t="s">
        <v>26547</v>
      </c>
      <c r="C17809" s="3" t="s">
        <v>5</v>
      </c>
    </row>
    <row r="17810" spans="1:3" x14ac:dyDescent="0.35">
      <c r="A17810" s="4" t="s">
        <v>26548</v>
      </c>
      <c r="B17810" s="5" t="s">
        <v>26549</v>
      </c>
      <c r="C17810" s="6" t="s">
        <v>5</v>
      </c>
    </row>
    <row r="17811" spans="1:3" x14ac:dyDescent="0.35">
      <c r="A17811" s="1" t="s">
        <v>26548</v>
      </c>
      <c r="B17811" s="2" t="s">
        <v>26550</v>
      </c>
      <c r="C17811" s="3" t="s">
        <v>5</v>
      </c>
    </row>
    <row r="17812" spans="1:3" x14ac:dyDescent="0.35">
      <c r="A17812" s="4" t="s">
        <v>26551</v>
      </c>
      <c r="B17812" s="5" t="s">
        <v>26552</v>
      </c>
      <c r="C17812" s="6" t="s">
        <v>66</v>
      </c>
    </row>
    <row r="17813" spans="1:3" x14ac:dyDescent="0.35">
      <c r="A17813" s="1" t="s">
        <v>26551</v>
      </c>
      <c r="B17813" s="2" t="s">
        <v>26553</v>
      </c>
      <c r="C17813" s="3" t="s">
        <v>66</v>
      </c>
    </row>
    <row r="17814" spans="1:3" x14ac:dyDescent="0.35">
      <c r="A17814" s="4" t="s">
        <v>26551</v>
      </c>
      <c r="B17814" s="5" t="s">
        <v>26554</v>
      </c>
      <c r="C17814" s="6" t="s">
        <v>66</v>
      </c>
    </row>
    <row r="17815" spans="1:3" x14ac:dyDescent="0.35">
      <c r="A17815" s="1" t="s">
        <v>26555</v>
      </c>
      <c r="B17815" s="2" t="s">
        <v>26556</v>
      </c>
      <c r="C17815" s="3" t="s">
        <v>66</v>
      </c>
    </row>
    <row r="17816" spans="1:3" x14ac:dyDescent="0.35">
      <c r="A17816" s="4" t="s">
        <v>26555</v>
      </c>
      <c r="B17816" s="5" t="s">
        <v>26557</v>
      </c>
      <c r="C17816" s="6" t="s">
        <v>66</v>
      </c>
    </row>
    <row r="17817" spans="1:3" x14ac:dyDescent="0.35">
      <c r="A17817" s="1" t="s">
        <v>26555</v>
      </c>
      <c r="B17817" s="2" t="s">
        <v>26558</v>
      </c>
      <c r="C17817" s="3" t="s">
        <v>66</v>
      </c>
    </row>
    <row r="17818" spans="1:3" x14ac:dyDescent="0.35">
      <c r="A17818" s="4" t="s">
        <v>26559</v>
      </c>
      <c r="B17818" s="5" t="s">
        <v>26560</v>
      </c>
      <c r="C17818" s="6" t="s">
        <v>5</v>
      </c>
    </row>
    <row r="17819" spans="1:3" x14ac:dyDescent="0.35">
      <c r="A17819" s="1" t="s">
        <v>26559</v>
      </c>
      <c r="B17819" s="2" t="s">
        <v>26561</v>
      </c>
      <c r="C17819" s="3" t="s">
        <v>5</v>
      </c>
    </row>
    <row r="17820" spans="1:3" x14ac:dyDescent="0.35">
      <c r="A17820" s="4" t="s">
        <v>26562</v>
      </c>
      <c r="B17820" s="5" t="s">
        <v>26563</v>
      </c>
      <c r="C17820" s="6" t="s">
        <v>5</v>
      </c>
    </row>
    <row r="17821" spans="1:3" x14ac:dyDescent="0.35">
      <c r="A17821" s="1" t="s">
        <v>26564</v>
      </c>
      <c r="B17821" s="2" t="s">
        <v>26565</v>
      </c>
      <c r="C17821" s="3" t="s">
        <v>5</v>
      </c>
    </row>
    <row r="17822" spans="1:3" x14ac:dyDescent="0.35">
      <c r="A17822" s="4" t="s">
        <v>26564</v>
      </c>
      <c r="B17822" s="5" t="s">
        <v>26566</v>
      </c>
      <c r="C17822" s="6" t="s">
        <v>5</v>
      </c>
    </row>
    <row r="17823" spans="1:3" x14ac:dyDescent="0.35">
      <c r="A17823" s="1" t="s">
        <v>26567</v>
      </c>
      <c r="B17823" s="2" t="s">
        <v>26568</v>
      </c>
      <c r="C17823" s="3" t="s">
        <v>5</v>
      </c>
    </row>
    <row r="17824" spans="1:3" x14ac:dyDescent="0.35">
      <c r="A17824" s="4" t="s">
        <v>26569</v>
      </c>
      <c r="B17824" s="5" t="s">
        <v>26570</v>
      </c>
      <c r="C17824" s="6" t="s">
        <v>5</v>
      </c>
    </row>
    <row r="17825" spans="1:3" x14ac:dyDescent="0.35">
      <c r="A17825" s="1" t="s">
        <v>26571</v>
      </c>
      <c r="B17825" s="2" t="s">
        <v>26572</v>
      </c>
      <c r="C17825" s="3" t="s">
        <v>5</v>
      </c>
    </row>
    <row r="17826" spans="1:3" x14ac:dyDescent="0.35">
      <c r="A17826" s="4" t="s">
        <v>26573</v>
      </c>
      <c r="B17826" s="5" t="s">
        <v>26574</v>
      </c>
      <c r="C17826" s="6" t="s">
        <v>5</v>
      </c>
    </row>
    <row r="17827" spans="1:3" x14ac:dyDescent="0.35">
      <c r="A17827" s="1" t="s">
        <v>26575</v>
      </c>
      <c r="B17827" s="2" t="s">
        <v>26576</v>
      </c>
      <c r="C17827" s="3" t="s">
        <v>5</v>
      </c>
    </row>
    <row r="17828" spans="1:3" x14ac:dyDescent="0.35">
      <c r="A17828" s="4" t="s">
        <v>26577</v>
      </c>
      <c r="B17828" s="5" t="s">
        <v>26578</v>
      </c>
      <c r="C17828" s="6" t="s">
        <v>5</v>
      </c>
    </row>
    <row r="17829" spans="1:3" x14ac:dyDescent="0.35">
      <c r="A17829" s="1" t="s">
        <v>26577</v>
      </c>
      <c r="B17829" s="2" t="s">
        <v>26579</v>
      </c>
      <c r="C17829" s="3" t="s">
        <v>5</v>
      </c>
    </row>
    <row r="17830" spans="1:3" x14ac:dyDescent="0.35">
      <c r="A17830" s="4" t="s">
        <v>26577</v>
      </c>
      <c r="B17830" s="5" t="s">
        <v>26580</v>
      </c>
      <c r="C17830" s="6" t="s">
        <v>5</v>
      </c>
    </row>
    <row r="17831" spans="1:3" x14ac:dyDescent="0.35">
      <c r="A17831" s="1" t="s">
        <v>26581</v>
      </c>
      <c r="B17831" s="2" t="s">
        <v>26582</v>
      </c>
      <c r="C17831" s="3" t="s">
        <v>5</v>
      </c>
    </row>
    <row r="17832" spans="1:3" x14ac:dyDescent="0.35">
      <c r="A17832" s="4" t="s">
        <v>26583</v>
      </c>
      <c r="B17832" s="5" t="s">
        <v>26584</v>
      </c>
      <c r="C17832" s="6" t="s">
        <v>5</v>
      </c>
    </row>
    <row r="17833" spans="1:3" x14ac:dyDescent="0.35">
      <c r="A17833" s="1" t="s">
        <v>26585</v>
      </c>
      <c r="B17833" s="2" t="s">
        <v>26586</v>
      </c>
      <c r="C17833" s="3" t="s">
        <v>5</v>
      </c>
    </row>
    <row r="17834" spans="1:3" x14ac:dyDescent="0.35">
      <c r="A17834" s="4" t="s">
        <v>26587</v>
      </c>
      <c r="B17834" s="5" t="s">
        <v>26588</v>
      </c>
      <c r="C17834" s="6" t="s">
        <v>5</v>
      </c>
    </row>
    <row r="17835" spans="1:3" x14ac:dyDescent="0.35">
      <c r="A17835" s="1" t="s">
        <v>26589</v>
      </c>
      <c r="B17835" s="2" t="s">
        <v>26590</v>
      </c>
      <c r="C17835" s="3" t="s">
        <v>5</v>
      </c>
    </row>
    <row r="17836" spans="1:3" x14ac:dyDescent="0.35">
      <c r="A17836" s="4" t="s">
        <v>26591</v>
      </c>
      <c r="B17836" s="5" t="s">
        <v>26592</v>
      </c>
      <c r="C17836" s="6" t="s">
        <v>5</v>
      </c>
    </row>
    <row r="17837" spans="1:3" x14ac:dyDescent="0.35">
      <c r="A17837" s="1" t="s">
        <v>26593</v>
      </c>
      <c r="B17837" s="2" t="s">
        <v>26594</v>
      </c>
      <c r="C17837" s="3" t="s">
        <v>5</v>
      </c>
    </row>
    <row r="17838" spans="1:3" x14ac:dyDescent="0.35">
      <c r="A17838" s="4" t="s">
        <v>26595</v>
      </c>
      <c r="B17838" s="5" t="s">
        <v>26596</v>
      </c>
      <c r="C17838" s="6" t="s">
        <v>5</v>
      </c>
    </row>
    <row r="17839" spans="1:3" x14ac:dyDescent="0.35">
      <c r="A17839" s="1" t="s">
        <v>26597</v>
      </c>
      <c r="B17839" s="2" t="s">
        <v>26598</v>
      </c>
      <c r="C17839" s="3" t="s">
        <v>66</v>
      </c>
    </row>
    <row r="17840" spans="1:3" x14ac:dyDescent="0.35">
      <c r="A17840" s="4" t="s">
        <v>26599</v>
      </c>
      <c r="B17840" s="5" t="s">
        <v>26600</v>
      </c>
      <c r="C17840" s="6" t="s">
        <v>5</v>
      </c>
    </row>
    <row r="17841" spans="1:3" x14ac:dyDescent="0.35">
      <c r="A17841" s="1" t="s">
        <v>26601</v>
      </c>
      <c r="B17841" s="2" t="s">
        <v>26602</v>
      </c>
      <c r="C17841" s="3" t="s">
        <v>5</v>
      </c>
    </row>
    <row r="17842" spans="1:3" x14ac:dyDescent="0.35">
      <c r="A17842" s="4" t="s">
        <v>26601</v>
      </c>
      <c r="B17842" s="5" t="s">
        <v>26603</v>
      </c>
      <c r="C17842" s="6" t="s">
        <v>5</v>
      </c>
    </row>
    <row r="17843" spans="1:3" x14ac:dyDescent="0.35">
      <c r="A17843" s="1" t="s">
        <v>26604</v>
      </c>
      <c r="B17843" s="2" t="s">
        <v>26605</v>
      </c>
      <c r="C17843" s="3" t="s">
        <v>5</v>
      </c>
    </row>
    <row r="17844" spans="1:3" x14ac:dyDescent="0.35">
      <c r="A17844" s="4" t="s">
        <v>26606</v>
      </c>
      <c r="B17844" s="5" t="s">
        <v>26607</v>
      </c>
      <c r="C17844" s="6" t="s">
        <v>5</v>
      </c>
    </row>
    <row r="17845" spans="1:3" x14ac:dyDescent="0.35">
      <c r="A17845" s="1" t="s">
        <v>26608</v>
      </c>
      <c r="B17845" s="2" t="s">
        <v>26609</v>
      </c>
      <c r="C17845" s="3" t="s">
        <v>5</v>
      </c>
    </row>
    <row r="17846" spans="1:3" x14ac:dyDescent="0.35">
      <c r="A17846" s="4" t="s">
        <v>26610</v>
      </c>
      <c r="B17846" s="5" t="s">
        <v>26611</v>
      </c>
      <c r="C17846" s="6" t="s">
        <v>66</v>
      </c>
    </row>
    <row r="17847" spans="1:3" x14ac:dyDescent="0.35">
      <c r="A17847" s="1" t="s">
        <v>26612</v>
      </c>
      <c r="B17847" s="2" t="s">
        <v>26613</v>
      </c>
      <c r="C17847" s="3" t="s">
        <v>5</v>
      </c>
    </row>
    <row r="17848" spans="1:3" x14ac:dyDescent="0.35">
      <c r="A17848" s="4" t="s">
        <v>26614</v>
      </c>
      <c r="B17848" s="5" t="s">
        <v>26615</v>
      </c>
      <c r="C17848" s="6" t="s">
        <v>5</v>
      </c>
    </row>
    <row r="17849" spans="1:3" x14ac:dyDescent="0.35">
      <c r="A17849" s="1" t="s">
        <v>26616</v>
      </c>
      <c r="B17849" s="2" t="s">
        <v>26617</v>
      </c>
      <c r="C17849" s="3" t="s">
        <v>5</v>
      </c>
    </row>
    <row r="17850" spans="1:3" x14ac:dyDescent="0.35">
      <c r="A17850" s="4" t="s">
        <v>26616</v>
      </c>
      <c r="B17850" s="5" t="s">
        <v>26618</v>
      </c>
      <c r="C17850" s="6" t="s">
        <v>5</v>
      </c>
    </row>
    <row r="17851" spans="1:3" x14ac:dyDescent="0.35">
      <c r="A17851" s="1" t="s">
        <v>26619</v>
      </c>
      <c r="B17851" s="2" t="s">
        <v>26620</v>
      </c>
      <c r="C17851" s="3" t="s">
        <v>66</v>
      </c>
    </row>
    <row r="17852" spans="1:3" x14ac:dyDescent="0.35">
      <c r="A17852" s="4" t="s">
        <v>26619</v>
      </c>
      <c r="B17852" s="5" t="s">
        <v>26621</v>
      </c>
      <c r="C17852" s="6" t="s">
        <v>66</v>
      </c>
    </row>
    <row r="17853" spans="1:3" x14ac:dyDescent="0.35">
      <c r="A17853" s="1" t="s">
        <v>26619</v>
      </c>
      <c r="B17853" s="2" t="s">
        <v>26622</v>
      </c>
      <c r="C17853" s="3" t="s">
        <v>66</v>
      </c>
    </row>
    <row r="17854" spans="1:3" x14ac:dyDescent="0.35">
      <c r="A17854" s="4" t="s">
        <v>26623</v>
      </c>
      <c r="B17854" s="5" t="s">
        <v>26624</v>
      </c>
      <c r="C17854" s="6" t="s">
        <v>5</v>
      </c>
    </row>
    <row r="17855" spans="1:3" x14ac:dyDescent="0.35">
      <c r="A17855" s="1" t="s">
        <v>26625</v>
      </c>
      <c r="B17855" s="2" t="s">
        <v>26626</v>
      </c>
      <c r="C17855" s="3" t="s">
        <v>5</v>
      </c>
    </row>
    <row r="17856" spans="1:3" x14ac:dyDescent="0.35">
      <c r="A17856" s="4" t="s">
        <v>26627</v>
      </c>
      <c r="B17856" s="5" t="s">
        <v>26628</v>
      </c>
      <c r="C17856" s="6" t="s">
        <v>5</v>
      </c>
    </row>
    <row r="17857" spans="1:3" x14ac:dyDescent="0.35">
      <c r="A17857" s="1" t="s">
        <v>26629</v>
      </c>
      <c r="B17857" s="2" t="s">
        <v>26630</v>
      </c>
      <c r="C17857" s="3" t="s">
        <v>5</v>
      </c>
    </row>
    <row r="17858" spans="1:3" x14ac:dyDescent="0.35">
      <c r="A17858" s="4" t="s">
        <v>26629</v>
      </c>
      <c r="B17858" s="5" t="s">
        <v>26631</v>
      </c>
      <c r="C17858" s="6" t="s">
        <v>5</v>
      </c>
    </row>
    <row r="17859" spans="1:3" x14ac:dyDescent="0.35">
      <c r="A17859" s="1" t="s">
        <v>26632</v>
      </c>
      <c r="B17859" s="2" t="s">
        <v>26633</v>
      </c>
      <c r="C17859" s="3" t="s">
        <v>5</v>
      </c>
    </row>
    <row r="17860" spans="1:3" x14ac:dyDescent="0.35">
      <c r="A17860" s="4" t="s">
        <v>26632</v>
      </c>
      <c r="B17860" s="5" t="s">
        <v>26634</v>
      </c>
      <c r="C17860" s="6" t="s">
        <v>5</v>
      </c>
    </row>
    <row r="17861" spans="1:3" x14ac:dyDescent="0.35">
      <c r="A17861" s="1" t="s">
        <v>26635</v>
      </c>
      <c r="B17861" s="2" t="s">
        <v>26636</v>
      </c>
      <c r="C17861" s="3" t="s">
        <v>5</v>
      </c>
    </row>
    <row r="17862" spans="1:3" x14ac:dyDescent="0.35">
      <c r="A17862" s="4" t="s">
        <v>26635</v>
      </c>
      <c r="B17862" s="5" t="s">
        <v>26637</v>
      </c>
      <c r="C17862" s="6" t="s">
        <v>5</v>
      </c>
    </row>
    <row r="17863" spans="1:3" x14ac:dyDescent="0.35">
      <c r="A17863" s="1" t="s">
        <v>26638</v>
      </c>
      <c r="B17863" s="2" t="s">
        <v>26639</v>
      </c>
      <c r="C17863" s="3" t="s">
        <v>5</v>
      </c>
    </row>
    <row r="17864" spans="1:3" x14ac:dyDescent="0.35">
      <c r="A17864" s="4" t="s">
        <v>26640</v>
      </c>
      <c r="B17864" s="5" t="s">
        <v>26641</v>
      </c>
      <c r="C17864" s="6" t="s">
        <v>5</v>
      </c>
    </row>
    <row r="17865" spans="1:3" x14ac:dyDescent="0.35">
      <c r="A17865" s="1" t="s">
        <v>26642</v>
      </c>
      <c r="B17865" s="2" t="s">
        <v>26643</v>
      </c>
      <c r="C17865" s="3" t="s">
        <v>5</v>
      </c>
    </row>
    <row r="17866" spans="1:3" x14ac:dyDescent="0.35">
      <c r="A17866" s="4" t="s">
        <v>26642</v>
      </c>
      <c r="B17866" s="5" t="s">
        <v>26644</v>
      </c>
      <c r="C17866" s="6" t="s">
        <v>5</v>
      </c>
    </row>
    <row r="17867" spans="1:3" x14ac:dyDescent="0.35">
      <c r="A17867" s="1" t="s">
        <v>26642</v>
      </c>
      <c r="B17867" s="2" t="s">
        <v>26645</v>
      </c>
      <c r="C17867" s="3" t="s">
        <v>5</v>
      </c>
    </row>
    <row r="17868" spans="1:3" x14ac:dyDescent="0.35">
      <c r="A17868" s="4" t="s">
        <v>26646</v>
      </c>
      <c r="B17868" s="5" t="s">
        <v>26647</v>
      </c>
      <c r="C17868" s="6" t="s">
        <v>5</v>
      </c>
    </row>
    <row r="17869" spans="1:3" x14ac:dyDescent="0.35">
      <c r="A17869" s="1" t="s">
        <v>26648</v>
      </c>
      <c r="B17869" s="2" t="s">
        <v>26649</v>
      </c>
      <c r="C17869" s="3" t="s">
        <v>5</v>
      </c>
    </row>
    <row r="17870" spans="1:3" x14ac:dyDescent="0.35">
      <c r="A17870" s="4" t="s">
        <v>26650</v>
      </c>
      <c r="B17870" s="5" t="s">
        <v>26651</v>
      </c>
      <c r="C17870" s="6" t="s">
        <v>5</v>
      </c>
    </row>
    <row r="17871" spans="1:3" x14ac:dyDescent="0.35">
      <c r="A17871" s="1" t="s">
        <v>26650</v>
      </c>
      <c r="B17871" s="2" t="s">
        <v>26652</v>
      </c>
      <c r="C17871" s="3" t="s">
        <v>5</v>
      </c>
    </row>
    <row r="17872" spans="1:3" x14ac:dyDescent="0.35">
      <c r="A17872" s="4" t="s">
        <v>26650</v>
      </c>
      <c r="B17872" s="5" t="s">
        <v>26653</v>
      </c>
      <c r="C17872" s="6" t="s">
        <v>5</v>
      </c>
    </row>
    <row r="17873" spans="1:3" x14ac:dyDescent="0.35">
      <c r="A17873" s="1" t="s">
        <v>26654</v>
      </c>
      <c r="B17873" s="2" t="s">
        <v>26655</v>
      </c>
      <c r="C17873" s="3" t="s">
        <v>5</v>
      </c>
    </row>
    <row r="17874" spans="1:3" x14ac:dyDescent="0.35">
      <c r="A17874" s="4" t="s">
        <v>26654</v>
      </c>
      <c r="B17874" s="5" t="s">
        <v>26656</v>
      </c>
      <c r="C17874" s="6" t="s">
        <v>5</v>
      </c>
    </row>
    <row r="17875" spans="1:3" x14ac:dyDescent="0.35">
      <c r="A17875" s="1" t="s">
        <v>26657</v>
      </c>
      <c r="B17875" s="2" t="s">
        <v>26658</v>
      </c>
      <c r="C17875" s="3" t="s">
        <v>66</v>
      </c>
    </row>
    <row r="17876" spans="1:3" x14ac:dyDescent="0.35">
      <c r="A17876" s="4" t="s">
        <v>26659</v>
      </c>
      <c r="B17876" s="5" t="s">
        <v>26660</v>
      </c>
      <c r="C17876" s="6" t="s">
        <v>5</v>
      </c>
    </row>
    <row r="17877" spans="1:3" x14ac:dyDescent="0.35">
      <c r="A17877" s="1" t="s">
        <v>26661</v>
      </c>
      <c r="B17877" s="2" t="s">
        <v>26662</v>
      </c>
      <c r="C17877" s="3" t="s">
        <v>5</v>
      </c>
    </row>
    <row r="17878" spans="1:3" x14ac:dyDescent="0.35">
      <c r="A17878" s="4" t="s">
        <v>26663</v>
      </c>
      <c r="B17878" s="5" t="s">
        <v>26664</v>
      </c>
      <c r="C17878" s="6" t="s">
        <v>5</v>
      </c>
    </row>
    <row r="17879" spans="1:3" x14ac:dyDescent="0.35">
      <c r="A17879" s="1" t="s">
        <v>26665</v>
      </c>
      <c r="B17879" s="2" t="s">
        <v>26666</v>
      </c>
      <c r="C17879" s="3" t="s">
        <v>5</v>
      </c>
    </row>
    <row r="17880" spans="1:3" x14ac:dyDescent="0.35">
      <c r="A17880" s="4" t="s">
        <v>26667</v>
      </c>
      <c r="B17880" s="5" t="s">
        <v>26668</v>
      </c>
      <c r="C17880" s="6" t="s">
        <v>5</v>
      </c>
    </row>
    <row r="17881" spans="1:3" x14ac:dyDescent="0.35">
      <c r="A17881" s="1" t="s">
        <v>26669</v>
      </c>
      <c r="B17881" s="2" t="s">
        <v>26670</v>
      </c>
      <c r="C17881" s="3" t="s">
        <v>5</v>
      </c>
    </row>
    <row r="17882" spans="1:3" x14ac:dyDescent="0.35">
      <c r="A17882" s="4" t="s">
        <v>26671</v>
      </c>
      <c r="B17882" s="5" t="s">
        <v>26672</v>
      </c>
      <c r="C17882" s="6" t="s">
        <v>66</v>
      </c>
    </row>
    <row r="17883" spans="1:3" x14ac:dyDescent="0.35">
      <c r="A17883" s="1" t="s">
        <v>26671</v>
      </c>
      <c r="B17883" s="2" t="s">
        <v>26673</v>
      </c>
      <c r="C17883" s="3" t="s">
        <v>66</v>
      </c>
    </row>
    <row r="17884" spans="1:3" x14ac:dyDescent="0.35">
      <c r="A17884" s="4" t="s">
        <v>26674</v>
      </c>
      <c r="B17884" s="5" t="s">
        <v>26675</v>
      </c>
      <c r="C17884" s="6" t="s">
        <v>66</v>
      </c>
    </row>
    <row r="17885" spans="1:3" x14ac:dyDescent="0.35">
      <c r="A17885" s="1" t="s">
        <v>26676</v>
      </c>
      <c r="B17885" s="2" t="s">
        <v>26677</v>
      </c>
      <c r="C17885" s="3" t="s">
        <v>66</v>
      </c>
    </row>
    <row r="17886" spans="1:3" x14ac:dyDescent="0.35">
      <c r="A17886" s="4" t="s">
        <v>26678</v>
      </c>
      <c r="B17886" s="5" t="s">
        <v>26679</v>
      </c>
      <c r="C17886" s="6" t="s">
        <v>66</v>
      </c>
    </row>
    <row r="17887" spans="1:3" x14ac:dyDescent="0.35">
      <c r="A17887" s="1" t="s">
        <v>26680</v>
      </c>
      <c r="B17887" s="2" t="s">
        <v>26681</v>
      </c>
      <c r="C17887" s="3" t="s">
        <v>66</v>
      </c>
    </row>
    <row r="17888" spans="1:3" x14ac:dyDescent="0.35">
      <c r="A17888" s="4" t="s">
        <v>26682</v>
      </c>
      <c r="B17888" s="5" t="s">
        <v>26683</v>
      </c>
      <c r="C17888" s="6" t="s">
        <v>66</v>
      </c>
    </row>
    <row r="17889" spans="1:3" x14ac:dyDescent="0.35">
      <c r="A17889" s="1" t="s">
        <v>26684</v>
      </c>
      <c r="B17889" s="2" t="s">
        <v>26685</v>
      </c>
      <c r="C17889" s="3" t="s">
        <v>66</v>
      </c>
    </row>
    <row r="17890" spans="1:3" x14ac:dyDescent="0.35">
      <c r="A17890" s="4" t="s">
        <v>26686</v>
      </c>
      <c r="B17890" s="5" t="s">
        <v>26687</v>
      </c>
      <c r="C17890" s="6" t="s">
        <v>5</v>
      </c>
    </row>
    <row r="17891" spans="1:3" x14ac:dyDescent="0.35">
      <c r="A17891" s="1" t="s">
        <v>26688</v>
      </c>
      <c r="B17891" s="2" t="s">
        <v>26689</v>
      </c>
      <c r="C17891" s="3" t="s">
        <v>5</v>
      </c>
    </row>
    <row r="17892" spans="1:3" x14ac:dyDescent="0.35">
      <c r="A17892" s="4" t="s">
        <v>26688</v>
      </c>
      <c r="B17892" s="5" t="s">
        <v>26690</v>
      </c>
      <c r="C17892" s="6" t="s">
        <v>5</v>
      </c>
    </row>
    <row r="17893" spans="1:3" x14ac:dyDescent="0.35">
      <c r="A17893" s="1" t="s">
        <v>26688</v>
      </c>
      <c r="B17893" s="2" t="s">
        <v>26691</v>
      </c>
      <c r="C17893" s="3" t="s">
        <v>5</v>
      </c>
    </row>
    <row r="17894" spans="1:3" x14ac:dyDescent="0.35">
      <c r="A17894" s="4" t="s">
        <v>26692</v>
      </c>
      <c r="B17894" s="5" t="s">
        <v>26693</v>
      </c>
      <c r="C17894" s="6" t="s">
        <v>5</v>
      </c>
    </row>
    <row r="17895" spans="1:3" x14ac:dyDescent="0.35">
      <c r="A17895" s="1" t="s">
        <v>26694</v>
      </c>
      <c r="B17895" s="2" t="s">
        <v>26695</v>
      </c>
      <c r="C17895" s="3" t="s">
        <v>5</v>
      </c>
    </row>
    <row r="17896" spans="1:3" x14ac:dyDescent="0.35">
      <c r="A17896" s="4" t="s">
        <v>26694</v>
      </c>
      <c r="B17896" s="5" t="s">
        <v>26696</v>
      </c>
      <c r="C17896" s="6" t="s">
        <v>5</v>
      </c>
    </row>
    <row r="17897" spans="1:3" x14ac:dyDescent="0.35">
      <c r="A17897" s="1" t="s">
        <v>26697</v>
      </c>
      <c r="B17897" s="2" t="s">
        <v>26698</v>
      </c>
      <c r="C17897" s="3" t="s">
        <v>5</v>
      </c>
    </row>
    <row r="17898" spans="1:3" x14ac:dyDescent="0.35">
      <c r="A17898" s="4" t="s">
        <v>26699</v>
      </c>
      <c r="B17898" s="5" t="s">
        <v>26700</v>
      </c>
      <c r="C17898" s="6" t="s">
        <v>5</v>
      </c>
    </row>
    <row r="17899" spans="1:3" x14ac:dyDescent="0.35">
      <c r="A17899" s="1" t="s">
        <v>26701</v>
      </c>
      <c r="B17899" s="2" t="s">
        <v>26702</v>
      </c>
      <c r="C17899" s="3" t="s">
        <v>5</v>
      </c>
    </row>
    <row r="17900" spans="1:3" x14ac:dyDescent="0.35">
      <c r="A17900" s="4" t="s">
        <v>26703</v>
      </c>
      <c r="B17900" s="5" t="s">
        <v>26704</v>
      </c>
      <c r="C17900" s="6" t="s">
        <v>5</v>
      </c>
    </row>
    <row r="17901" spans="1:3" x14ac:dyDescent="0.35">
      <c r="A17901" s="1" t="s">
        <v>26703</v>
      </c>
      <c r="B17901" s="2" t="s">
        <v>26705</v>
      </c>
      <c r="C17901" s="3" t="s">
        <v>5</v>
      </c>
    </row>
    <row r="17902" spans="1:3" x14ac:dyDescent="0.35">
      <c r="A17902" s="4" t="s">
        <v>26703</v>
      </c>
      <c r="B17902" s="5" t="s">
        <v>26706</v>
      </c>
      <c r="C17902" s="6" t="s">
        <v>5</v>
      </c>
    </row>
    <row r="17903" spans="1:3" x14ac:dyDescent="0.35">
      <c r="A17903" s="1" t="s">
        <v>26707</v>
      </c>
      <c r="B17903" s="2" t="s">
        <v>26708</v>
      </c>
      <c r="C17903" s="3" t="s">
        <v>5</v>
      </c>
    </row>
    <row r="17904" spans="1:3" x14ac:dyDescent="0.35">
      <c r="A17904" s="4" t="s">
        <v>26707</v>
      </c>
      <c r="B17904" s="5" t="s">
        <v>26709</v>
      </c>
      <c r="C17904" s="6" t="s">
        <v>5</v>
      </c>
    </row>
    <row r="17905" spans="1:3" x14ac:dyDescent="0.35">
      <c r="A17905" s="1" t="s">
        <v>26710</v>
      </c>
      <c r="B17905" s="2" t="s">
        <v>26711</v>
      </c>
      <c r="C17905" s="3" t="s">
        <v>5</v>
      </c>
    </row>
    <row r="17906" spans="1:3" x14ac:dyDescent="0.35">
      <c r="A17906" s="4" t="s">
        <v>26712</v>
      </c>
      <c r="B17906" s="5" t="s">
        <v>26713</v>
      </c>
      <c r="C17906" s="6" t="s">
        <v>5</v>
      </c>
    </row>
    <row r="17907" spans="1:3" x14ac:dyDescent="0.35">
      <c r="A17907" s="1" t="s">
        <v>26714</v>
      </c>
      <c r="B17907" s="2" t="s">
        <v>26713</v>
      </c>
      <c r="C17907" s="3" t="s">
        <v>5</v>
      </c>
    </row>
    <row r="17908" spans="1:3" x14ac:dyDescent="0.35">
      <c r="A17908" s="4" t="s">
        <v>26715</v>
      </c>
      <c r="B17908" s="5" t="s">
        <v>26716</v>
      </c>
      <c r="C17908" s="6" t="s">
        <v>66</v>
      </c>
    </row>
    <row r="17909" spans="1:3" x14ac:dyDescent="0.35">
      <c r="A17909" s="1" t="s">
        <v>26715</v>
      </c>
      <c r="B17909" s="2" t="s">
        <v>26717</v>
      </c>
      <c r="C17909" s="3" t="s">
        <v>66</v>
      </c>
    </row>
    <row r="17910" spans="1:3" x14ac:dyDescent="0.35">
      <c r="A17910" s="4" t="s">
        <v>26718</v>
      </c>
      <c r="B17910" s="5" t="s">
        <v>26719</v>
      </c>
      <c r="C17910" s="6" t="s">
        <v>66</v>
      </c>
    </row>
    <row r="17911" spans="1:3" x14ac:dyDescent="0.35">
      <c r="A17911" s="1" t="s">
        <v>26718</v>
      </c>
      <c r="B17911" s="2" t="s">
        <v>26720</v>
      </c>
      <c r="C17911" s="3" t="s">
        <v>66</v>
      </c>
    </row>
    <row r="17912" spans="1:3" x14ac:dyDescent="0.35">
      <c r="A17912" s="4" t="s">
        <v>26721</v>
      </c>
      <c r="B17912" s="5" t="s">
        <v>26722</v>
      </c>
      <c r="C17912" s="6" t="s">
        <v>66</v>
      </c>
    </row>
    <row r="17913" spans="1:3" x14ac:dyDescent="0.35">
      <c r="A17913" s="1" t="s">
        <v>26721</v>
      </c>
      <c r="B17913" s="2" t="s">
        <v>26723</v>
      </c>
      <c r="C17913" s="3" t="s">
        <v>66</v>
      </c>
    </row>
    <row r="17914" spans="1:3" x14ac:dyDescent="0.35">
      <c r="A17914" s="4" t="s">
        <v>26721</v>
      </c>
      <c r="B17914" s="5" t="s">
        <v>26724</v>
      </c>
      <c r="C17914" s="6" t="s">
        <v>66</v>
      </c>
    </row>
    <row r="17915" spans="1:3" x14ac:dyDescent="0.35">
      <c r="A17915" s="1" t="s">
        <v>26725</v>
      </c>
      <c r="B17915" s="2" t="s">
        <v>26726</v>
      </c>
      <c r="C17915" s="3" t="s">
        <v>5</v>
      </c>
    </row>
    <row r="17916" spans="1:3" x14ac:dyDescent="0.35">
      <c r="A17916" s="4" t="s">
        <v>26725</v>
      </c>
      <c r="B17916" s="5" t="s">
        <v>26727</v>
      </c>
      <c r="C17916" s="6" t="s">
        <v>5</v>
      </c>
    </row>
    <row r="17917" spans="1:3" x14ac:dyDescent="0.35">
      <c r="A17917" s="1" t="s">
        <v>26728</v>
      </c>
      <c r="B17917" s="2" t="s">
        <v>26729</v>
      </c>
      <c r="C17917" s="3" t="s">
        <v>5</v>
      </c>
    </row>
    <row r="17918" spans="1:3" x14ac:dyDescent="0.35">
      <c r="A17918" s="4" t="s">
        <v>26728</v>
      </c>
      <c r="B17918" s="5" t="s">
        <v>26730</v>
      </c>
      <c r="C17918" s="6" t="s">
        <v>5</v>
      </c>
    </row>
    <row r="17919" spans="1:3" x14ac:dyDescent="0.35">
      <c r="A17919" s="1" t="s">
        <v>26731</v>
      </c>
      <c r="B17919" s="2" t="s">
        <v>26732</v>
      </c>
      <c r="C17919" s="3" t="s">
        <v>66</v>
      </c>
    </row>
    <row r="17920" spans="1:3" x14ac:dyDescent="0.35">
      <c r="A17920" s="4" t="s">
        <v>26733</v>
      </c>
      <c r="B17920" s="5" t="s">
        <v>26734</v>
      </c>
      <c r="C17920" s="6" t="s">
        <v>5</v>
      </c>
    </row>
    <row r="17921" spans="1:3" x14ac:dyDescent="0.35">
      <c r="A17921" s="1" t="s">
        <v>26735</v>
      </c>
      <c r="B17921" s="2" t="s">
        <v>26736</v>
      </c>
      <c r="C17921" s="3" t="s">
        <v>5</v>
      </c>
    </row>
    <row r="17922" spans="1:3" x14ac:dyDescent="0.35">
      <c r="A17922" s="4" t="s">
        <v>26737</v>
      </c>
      <c r="B17922" s="5" t="s">
        <v>26738</v>
      </c>
      <c r="C17922" s="6" t="s">
        <v>66</v>
      </c>
    </row>
    <row r="17923" spans="1:3" x14ac:dyDescent="0.35">
      <c r="A17923" s="1" t="s">
        <v>26737</v>
      </c>
      <c r="B17923" s="2" t="s">
        <v>26739</v>
      </c>
      <c r="C17923" s="3" t="s">
        <v>66</v>
      </c>
    </row>
    <row r="17924" spans="1:3" x14ac:dyDescent="0.35">
      <c r="A17924" s="4" t="s">
        <v>26737</v>
      </c>
      <c r="B17924" s="5" t="s">
        <v>26740</v>
      </c>
      <c r="C17924" s="6" t="s">
        <v>66</v>
      </c>
    </row>
    <row r="17925" spans="1:3" x14ac:dyDescent="0.35">
      <c r="A17925" s="1" t="s">
        <v>26741</v>
      </c>
      <c r="B17925" s="2" t="s">
        <v>26742</v>
      </c>
      <c r="C17925" s="3" t="s">
        <v>5</v>
      </c>
    </row>
    <row r="17926" spans="1:3" x14ac:dyDescent="0.35">
      <c r="A17926" s="4" t="s">
        <v>26743</v>
      </c>
      <c r="B17926" s="5" t="s">
        <v>26744</v>
      </c>
      <c r="C17926" s="6" t="s">
        <v>5</v>
      </c>
    </row>
    <row r="17927" spans="1:3" x14ac:dyDescent="0.35">
      <c r="A17927" s="1" t="s">
        <v>26743</v>
      </c>
      <c r="B17927" s="2" t="s">
        <v>26745</v>
      </c>
      <c r="C17927" s="3" t="s">
        <v>5</v>
      </c>
    </row>
    <row r="17928" spans="1:3" x14ac:dyDescent="0.35">
      <c r="A17928" s="4" t="s">
        <v>26743</v>
      </c>
      <c r="B17928" s="5" t="s">
        <v>26746</v>
      </c>
      <c r="C17928" s="6" t="s">
        <v>5</v>
      </c>
    </row>
    <row r="17929" spans="1:3" x14ac:dyDescent="0.35">
      <c r="A17929" s="1" t="s">
        <v>26747</v>
      </c>
      <c r="B17929" s="2" t="s">
        <v>26748</v>
      </c>
      <c r="C17929" s="3" t="s">
        <v>5</v>
      </c>
    </row>
    <row r="17930" spans="1:3" x14ac:dyDescent="0.35">
      <c r="A17930" s="4" t="s">
        <v>26747</v>
      </c>
      <c r="B17930" s="5" t="s">
        <v>26749</v>
      </c>
      <c r="C17930" s="6" t="s">
        <v>5</v>
      </c>
    </row>
    <row r="17931" spans="1:3" x14ac:dyDescent="0.35">
      <c r="A17931" s="1" t="s">
        <v>26750</v>
      </c>
      <c r="B17931" s="2" t="s">
        <v>26751</v>
      </c>
      <c r="C17931" s="3" t="s">
        <v>5</v>
      </c>
    </row>
    <row r="17932" spans="1:3" x14ac:dyDescent="0.35">
      <c r="A17932" s="4" t="s">
        <v>26750</v>
      </c>
      <c r="B17932" s="5" t="s">
        <v>26752</v>
      </c>
      <c r="C17932" s="6" t="s">
        <v>5</v>
      </c>
    </row>
    <row r="17933" spans="1:3" x14ac:dyDescent="0.35">
      <c r="A17933" s="1" t="s">
        <v>26750</v>
      </c>
      <c r="B17933" s="2" t="s">
        <v>26753</v>
      </c>
      <c r="C17933" s="3" t="s">
        <v>5</v>
      </c>
    </row>
    <row r="17934" spans="1:3" x14ac:dyDescent="0.35">
      <c r="A17934" s="4" t="s">
        <v>26750</v>
      </c>
      <c r="B17934" s="5" t="s">
        <v>26754</v>
      </c>
      <c r="C17934" s="6" t="s">
        <v>5</v>
      </c>
    </row>
    <row r="17935" spans="1:3" x14ac:dyDescent="0.35">
      <c r="A17935" s="1" t="s">
        <v>26755</v>
      </c>
      <c r="B17935" s="2" t="s">
        <v>26756</v>
      </c>
      <c r="C17935" s="3" t="s">
        <v>66</v>
      </c>
    </row>
    <row r="17936" spans="1:3" x14ac:dyDescent="0.35">
      <c r="A17936" s="4" t="s">
        <v>26757</v>
      </c>
      <c r="B17936" s="5" t="s">
        <v>26758</v>
      </c>
      <c r="C17936" s="6" t="s">
        <v>5</v>
      </c>
    </row>
    <row r="17937" spans="1:3" x14ac:dyDescent="0.35">
      <c r="A17937" s="1" t="s">
        <v>26757</v>
      </c>
      <c r="B17937" s="2" t="s">
        <v>26759</v>
      </c>
      <c r="C17937" s="3" t="s">
        <v>5</v>
      </c>
    </row>
    <row r="17938" spans="1:3" x14ac:dyDescent="0.35">
      <c r="A17938" s="4" t="s">
        <v>26760</v>
      </c>
      <c r="B17938" s="5" t="s">
        <v>26761</v>
      </c>
      <c r="C17938" s="6" t="s">
        <v>5</v>
      </c>
    </row>
    <row r="17939" spans="1:3" x14ac:dyDescent="0.35">
      <c r="A17939" s="1" t="s">
        <v>26762</v>
      </c>
      <c r="B17939" s="2" t="s">
        <v>26763</v>
      </c>
      <c r="C17939" s="3" t="s">
        <v>5</v>
      </c>
    </row>
    <row r="17940" spans="1:3" x14ac:dyDescent="0.35">
      <c r="A17940" s="4" t="s">
        <v>26762</v>
      </c>
      <c r="B17940" s="5" t="s">
        <v>26764</v>
      </c>
      <c r="C17940" s="6" t="s">
        <v>5</v>
      </c>
    </row>
    <row r="17941" spans="1:3" x14ac:dyDescent="0.35">
      <c r="A17941" s="1" t="s">
        <v>26765</v>
      </c>
      <c r="B17941" s="2" t="s">
        <v>26766</v>
      </c>
      <c r="C17941" s="3" t="s">
        <v>5</v>
      </c>
    </row>
    <row r="17942" spans="1:3" x14ac:dyDescent="0.35">
      <c r="A17942" s="4" t="s">
        <v>26767</v>
      </c>
      <c r="B17942" s="5" t="s">
        <v>26768</v>
      </c>
      <c r="C17942" s="6" t="s">
        <v>5</v>
      </c>
    </row>
    <row r="17943" spans="1:3" x14ac:dyDescent="0.35">
      <c r="A17943" s="1" t="s">
        <v>26769</v>
      </c>
      <c r="B17943" s="2" t="s">
        <v>26770</v>
      </c>
      <c r="C17943" s="3" t="s">
        <v>5</v>
      </c>
    </row>
    <row r="17944" spans="1:3" x14ac:dyDescent="0.35">
      <c r="A17944" s="4" t="s">
        <v>26769</v>
      </c>
      <c r="B17944" s="5" t="s">
        <v>26771</v>
      </c>
      <c r="C17944" s="6" t="s">
        <v>5</v>
      </c>
    </row>
    <row r="17945" spans="1:3" x14ac:dyDescent="0.35">
      <c r="A17945" s="1" t="s">
        <v>26772</v>
      </c>
      <c r="B17945" s="2" t="s">
        <v>26773</v>
      </c>
      <c r="C17945" s="3" t="s">
        <v>5</v>
      </c>
    </row>
    <row r="17946" spans="1:3" x14ac:dyDescent="0.35">
      <c r="A17946" s="4" t="s">
        <v>26772</v>
      </c>
      <c r="B17946" s="5" t="s">
        <v>26774</v>
      </c>
      <c r="C17946" s="6" t="s">
        <v>5</v>
      </c>
    </row>
    <row r="17947" spans="1:3" x14ac:dyDescent="0.35">
      <c r="A17947" s="1" t="s">
        <v>26772</v>
      </c>
      <c r="B17947" s="2" t="s">
        <v>26775</v>
      </c>
      <c r="C17947" s="3" t="s">
        <v>5</v>
      </c>
    </row>
    <row r="17948" spans="1:3" x14ac:dyDescent="0.35">
      <c r="A17948" s="4" t="s">
        <v>26772</v>
      </c>
      <c r="B17948" s="5" t="s">
        <v>26776</v>
      </c>
      <c r="C17948" s="6" t="s">
        <v>5</v>
      </c>
    </row>
    <row r="17949" spans="1:3" x14ac:dyDescent="0.35">
      <c r="A17949" s="1" t="s">
        <v>26772</v>
      </c>
      <c r="B17949" s="2" t="s">
        <v>26777</v>
      </c>
      <c r="C17949" s="3" t="s">
        <v>5</v>
      </c>
    </row>
    <row r="17950" spans="1:3" x14ac:dyDescent="0.35">
      <c r="A17950" s="4" t="s">
        <v>26778</v>
      </c>
      <c r="B17950" s="5" t="s">
        <v>26779</v>
      </c>
      <c r="C17950" s="6" t="s">
        <v>66</v>
      </c>
    </row>
    <row r="17951" spans="1:3" x14ac:dyDescent="0.35">
      <c r="A17951" s="1" t="s">
        <v>26780</v>
      </c>
      <c r="B17951" s="2" t="s">
        <v>26781</v>
      </c>
      <c r="C17951" s="3" t="s">
        <v>5</v>
      </c>
    </row>
    <row r="17952" spans="1:3" x14ac:dyDescent="0.35">
      <c r="A17952" s="4" t="s">
        <v>26780</v>
      </c>
      <c r="B17952" s="5" t="s">
        <v>26782</v>
      </c>
      <c r="C17952" s="6" t="s">
        <v>5</v>
      </c>
    </row>
    <row r="17953" spans="1:3" x14ac:dyDescent="0.35">
      <c r="A17953" s="1" t="s">
        <v>26780</v>
      </c>
      <c r="B17953" s="2" t="s">
        <v>26783</v>
      </c>
      <c r="C17953" s="3" t="s">
        <v>5</v>
      </c>
    </row>
    <row r="17954" spans="1:3" x14ac:dyDescent="0.35">
      <c r="A17954" s="4" t="s">
        <v>26784</v>
      </c>
      <c r="B17954" s="5" t="s">
        <v>26785</v>
      </c>
      <c r="C17954" s="6" t="s">
        <v>5</v>
      </c>
    </row>
    <row r="17955" spans="1:3" x14ac:dyDescent="0.35">
      <c r="A17955" s="1" t="s">
        <v>26786</v>
      </c>
      <c r="B17955" s="2" t="s">
        <v>26787</v>
      </c>
      <c r="C17955" s="3" t="s">
        <v>5</v>
      </c>
    </row>
    <row r="17956" spans="1:3" x14ac:dyDescent="0.35">
      <c r="A17956" s="4" t="s">
        <v>26788</v>
      </c>
      <c r="B17956" s="5" t="s">
        <v>26789</v>
      </c>
      <c r="C17956" s="6" t="s">
        <v>5</v>
      </c>
    </row>
    <row r="17957" spans="1:3" x14ac:dyDescent="0.35">
      <c r="A17957" s="1" t="s">
        <v>26790</v>
      </c>
      <c r="B17957" s="2" t="s">
        <v>26791</v>
      </c>
      <c r="C17957" s="3" t="s">
        <v>5</v>
      </c>
    </row>
    <row r="17958" spans="1:3" x14ac:dyDescent="0.35">
      <c r="A17958" s="4" t="s">
        <v>26792</v>
      </c>
      <c r="B17958" s="5" t="s">
        <v>26793</v>
      </c>
      <c r="C17958" s="6" t="s">
        <v>66</v>
      </c>
    </row>
    <row r="17959" spans="1:3" x14ac:dyDescent="0.35">
      <c r="A17959" s="1" t="s">
        <v>26794</v>
      </c>
      <c r="B17959" s="2" t="s">
        <v>26795</v>
      </c>
      <c r="C17959" s="3" t="s">
        <v>66</v>
      </c>
    </row>
    <row r="17960" spans="1:3" x14ac:dyDescent="0.35">
      <c r="A17960" s="4" t="s">
        <v>26794</v>
      </c>
      <c r="B17960" s="5" t="s">
        <v>26796</v>
      </c>
      <c r="C17960" s="6" t="s">
        <v>66</v>
      </c>
    </row>
    <row r="17961" spans="1:3" x14ac:dyDescent="0.35">
      <c r="A17961" s="1" t="s">
        <v>26797</v>
      </c>
      <c r="B17961" s="2" t="s">
        <v>26798</v>
      </c>
      <c r="C17961" s="3" t="s">
        <v>66</v>
      </c>
    </row>
    <row r="17962" spans="1:3" x14ac:dyDescent="0.35">
      <c r="A17962" s="4" t="s">
        <v>26799</v>
      </c>
      <c r="B17962" s="5" t="s">
        <v>26800</v>
      </c>
      <c r="C17962" s="6" t="s">
        <v>66</v>
      </c>
    </row>
    <row r="17963" spans="1:3" x14ac:dyDescent="0.35">
      <c r="A17963" s="1" t="s">
        <v>26801</v>
      </c>
      <c r="B17963" s="2" t="s">
        <v>26802</v>
      </c>
      <c r="C17963" s="3" t="s">
        <v>66</v>
      </c>
    </row>
    <row r="17964" spans="1:3" x14ac:dyDescent="0.35">
      <c r="A17964" s="4" t="s">
        <v>26803</v>
      </c>
      <c r="B17964" s="5" t="s">
        <v>26804</v>
      </c>
      <c r="C17964" s="6" t="s">
        <v>5</v>
      </c>
    </row>
    <row r="17965" spans="1:3" x14ac:dyDescent="0.35">
      <c r="A17965" s="1" t="s">
        <v>26805</v>
      </c>
      <c r="B17965" s="2" t="s">
        <v>26806</v>
      </c>
      <c r="C17965" s="3" t="s">
        <v>66</v>
      </c>
    </row>
    <row r="17966" spans="1:3" x14ac:dyDescent="0.35">
      <c r="A17966" s="4" t="s">
        <v>26807</v>
      </c>
      <c r="B17966" s="5" t="s">
        <v>26808</v>
      </c>
      <c r="C17966" s="6" t="s">
        <v>5</v>
      </c>
    </row>
    <row r="17967" spans="1:3" x14ac:dyDescent="0.35">
      <c r="A17967" s="1" t="s">
        <v>26807</v>
      </c>
      <c r="B17967" s="2" t="s">
        <v>26809</v>
      </c>
      <c r="C17967" s="3" t="s">
        <v>5</v>
      </c>
    </row>
    <row r="17968" spans="1:3" x14ac:dyDescent="0.35">
      <c r="A17968" s="4" t="s">
        <v>26810</v>
      </c>
      <c r="B17968" s="5" t="s">
        <v>26811</v>
      </c>
      <c r="C17968" s="6" t="s">
        <v>5</v>
      </c>
    </row>
    <row r="17969" spans="1:3" x14ac:dyDescent="0.35">
      <c r="A17969" s="1" t="s">
        <v>26812</v>
      </c>
      <c r="B17969" s="2" t="s">
        <v>26813</v>
      </c>
      <c r="C17969" s="3" t="s">
        <v>5</v>
      </c>
    </row>
    <row r="17970" spans="1:3" x14ac:dyDescent="0.35">
      <c r="A17970" s="4" t="s">
        <v>26812</v>
      </c>
      <c r="B17970" s="5" t="s">
        <v>26814</v>
      </c>
      <c r="C17970" s="6" t="s">
        <v>5</v>
      </c>
    </row>
    <row r="17971" spans="1:3" x14ac:dyDescent="0.35">
      <c r="A17971" s="1" t="s">
        <v>26812</v>
      </c>
      <c r="B17971" s="2" t="s">
        <v>26815</v>
      </c>
      <c r="C17971" s="3" t="s">
        <v>5</v>
      </c>
    </row>
    <row r="17972" spans="1:3" x14ac:dyDescent="0.35">
      <c r="A17972" s="4" t="s">
        <v>26816</v>
      </c>
      <c r="B17972" s="5" t="s">
        <v>26817</v>
      </c>
      <c r="C17972" s="6" t="s">
        <v>5</v>
      </c>
    </row>
    <row r="17973" spans="1:3" x14ac:dyDescent="0.35">
      <c r="A17973" s="1" t="s">
        <v>26818</v>
      </c>
      <c r="B17973" s="2" t="s">
        <v>26819</v>
      </c>
      <c r="C17973" s="3" t="s">
        <v>66</v>
      </c>
    </row>
    <row r="17974" spans="1:3" x14ac:dyDescent="0.35">
      <c r="A17974" s="4" t="s">
        <v>26818</v>
      </c>
      <c r="B17974" s="5" t="s">
        <v>26820</v>
      </c>
      <c r="C17974" s="6" t="s">
        <v>66</v>
      </c>
    </row>
    <row r="17975" spans="1:3" x14ac:dyDescent="0.35">
      <c r="A17975" s="1" t="s">
        <v>26821</v>
      </c>
      <c r="B17975" s="2" t="s">
        <v>26822</v>
      </c>
      <c r="C17975" s="3" t="s">
        <v>66</v>
      </c>
    </row>
    <row r="17976" spans="1:3" x14ac:dyDescent="0.35">
      <c r="A17976" s="4" t="s">
        <v>26823</v>
      </c>
      <c r="B17976" s="5" t="s">
        <v>26824</v>
      </c>
      <c r="C17976" s="6" t="s">
        <v>5</v>
      </c>
    </row>
    <row r="17977" spans="1:3" x14ac:dyDescent="0.35">
      <c r="A17977" s="1" t="s">
        <v>26823</v>
      </c>
      <c r="B17977" s="2" t="s">
        <v>26825</v>
      </c>
      <c r="C17977" s="3" t="s">
        <v>5</v>
      </c>
    </row>
    <row r="17978" spans="1:3" x14ac:dyDescent="0.35">
      <c r="A17978" s="4" t="s">
        <v>26826</v>
      </c>
      <c r="B17978" s="5" t="s">
        <v>26827</v>
      </c>
      <c r="C17978" s="6" t="s">
        <v>5</v>
      </c>
    </row>
    <row r="17979" spans="1:3" x14ac:dyDescent="0.35">
      <c r="A17979" s="1" t="s">
        <v>26828</v>
      </c>
      <c r="B17979" s="2" t="s">
        <v>26829</v>
      </c>
      <c r="C17979" s="3" t="s">
        <v>66</v>
      </c>
    </row>
    <row r="17980" spans="1:3" x14ac:dyDescent="0.35">
      <c r="A17980" s="4" t="s">
        <v>26830</v>
      </c>
      <c r="B17980" s="5" t="s">
        <v>26831</v>
      </c>
      <c r="C17980" s="6" t="s">
        <v>66</v>
      </c>
    </row>
    <row r="17981" spans="1:3" x14ac:dyDescent="0.35">
      <c r="A17981" s="1" t="s">
        <v>26832</v>
      </c>
      <c r="B17981" s="2" t="s">
        <v>26833</v>
      </c>
      <c r="C17981" s="3" t="s">
        <v>66</v>
      </c>
    </row>
    <row r="17982" spans="1:3" x14ac:dyDescent="0.35">
      <c r="A17982" s="4" t="s">
        <v>26832</v>
      </c>
      <c r="B17982" s="5" t="s">
        <v>26834</v>
      </c>
      <c r="C17982" s="6" t="s">
        <v>66</v>
      </c>
    </row>
    <row r="17983" spans="1:3" x14ac:dyDescent="0.35">
      <c r="A17983" s="1" t="s">
        <v>26832</v>
      </c>
      <c r="B17983" s="2" t="s">
        <v>26835</v>
      </c>
      <c r="C17983" s="3" t="s">
        <v>66</v>
      </c>
    </row>
    <row r="17984" spans="1:3" x14ac:dyDescent="0.35">
      <c r="A17984" s="4" t="s">
        <v>26832</v>
      </c>
      <c r="B17984" s="5" t="s">
        <v>26836</v>
      </c>
      <c r="C17984" s="6" t="s">
        <v>66</v>
      </c>
    </row>
    <row r="17985" spans="1:3" x14ac:dyDescent="0.35">
      <c r="A17985" s="1" t="s">
        <v>26832</v>
      </c>
      <c r="B17985" s="2" t="s">
        <v>26837</v>
      </c>
      <c r="C17985" s="3" t="s">
        <v>66</v>
      </c>
    </row>
    <row r="17986" spans="1:3" x14ac:dyDescent="0.35">
      <c r="A17986" s="4" t="s">
        <v>26838</v>
      </c>
      <c r="B17986" s="5" t="s">
        <v>26839</v>
      </c>
      <c r="C17986" s="6" t="s">
        <v>5</v>
      </c>
    </row>
    <row r="17987" spans="1:3" x14ac:dyDescent="0.35">
      <c r="A17987" s="1" t="s">
        <v>26838</v>
      </c>
      <c r="B17987" s="2" t="s">
        <v>26840</v>
      </c>
      <c r="C17987" s="3" t="s">
        <v>5</v>
      </c>
    </row>
    <row r="17988" spans="1:3" x14ac:dyDescent="0.35">
      <c r="A17988" s="4" t="s">
        <v>26841</v>
      </c>
      <c r="B17988" s="5" t="s">
        <v>26842</v>
      </c>
      <c r="C17988" s="6" t="s">
        <v>5</v>
      </c>
    </row>
    <row r="17989" spans="1:3" x14ac:dyDescent="0.35">
      <c r="A17989" s="1" t="s">
        <v>26841</v>
      </c>
      <c r="B17989" s="2" t="s">
        <v>26843</v>
      </c>
      <c r="C17989" s="3" t="s">
        <v>5</v>
      </c>
    </row>
    <row r="17990" spans="1:3" x14ac:dyDescent="0.35">
      <c r="A17990" s="4" t="s">
        <v>26841</v>
      </c>
      <c r="B17990" s="5" t="s">
        <v>26844</v>
      </c>
      <c r="C17990" s="6" t="s">
        <v>5</v>
      </c>
    </row>
    <row r="17991" spans="1:3" x14ac:dyDescent="0.35">
      <c r="A17991" s="1" t="s">
        <v>26845</v>
      </c>
      <c r="B17991" s="2" t="s">
        <v>26846</v>
      </c>
      <c r="C17991" s="3" t="s">
        <v>5</v>
      </c>
    </row>
    <row r="17992" spans="1:3" x14ac:dyDescent="0.35">
      <c r="A17992" s="4" t="s">
        <v>26847</v>
      </c>
      <c r="B17992" s="5" t="s">
        <v>26848</v>
      </c>
      <c r="C17992" s="6" t="s">
        <v>5</v>
      </c>
    </row>
    <row r="17993" spans="1:3" x14ac:dyDescent="0.35">
      <c r="A17993" s="1" t="s">
        <v>26849</v>
      </c>
      <c r="B17993" s="2" t="s">
        <v>26850</v>
      </c>
      <c r="C17993" s="3" t="s">
        <v>5</v>
      </c>
    </row>
    <row r="17994" spans="1:3" x14ac:dyDescent="0.35">
      <c r="A17994" s="4" t="s">
        <v>26851</v>
      </c>
      <c r="B17994" s="5" t="s">
        <v>26852</v>
      </c>
      <c r="C17994" s="6" t="s">
        <v>5</v>
      </c>
    </row>
    <row r="17995" spans="1:3" x14ac:dyDescent="0.35">
      <c r="A17995" s="1" t="s">
        <v>26853</v>
      </c>
      <c r="B17995" s="2" t="s">
        <v>26854</v>
      </c>
      <c r="C17995" s="3" t="s">
        <v>66</v>
      </c>
    </row>
    <row r="17996" spans="1:3" x14ac:dyDescent="0.35">
      <c r="A17996" s="4" t="s">
        <v>26853</v>
      </c>
      <c r="B17996" s="5" t="s">
        <v>26855</v>
      </c>
      <c r="C17996" s="6" t="s">
        <v>66</v>
      </c>
    </row>
    <row r="17997" spans="1:3" x14ac:dyDescent="0.35">
      <c r="A17997" s="1" t="s">
        <v>26853</v>
      </c>
      <c r="B17997" s="2" t="s">
        <v>26856</v>
      </c>
      <c r="C17997" s="3" t="s">
        <v>66</v>
      </c>
    </row>
    <row r="17998" spans="1:3" x14ac:dyDescent="0.35">
      <c r="A17998" s="4" t="s">
        <v>26857</v>
      </c>
      <c r="B17998" s="5" t="s">
        <v>26858</v>
      </c>
      <c r="C17998" s="6" t="s">
        <v>66</v>
      </c>
    </row>
    <row r="17999" spans="1:3" x14ac:dyDescent="0.35">
      <c r="A17999" s="1" t="s">
        <v>26857</v>
      </c>
      <c r="B17999" s="2" t="s">
        <v>26859</v>
      </c>
      <c r="C17999" s="3" t="s">
        <v>66</v>
      </c>
    </row>
    <row r="18000" spans="1:3" x14ac:dyDescent="0.35">
      <c r="A18000" s="4" t="s">
        <v>26860</v>
      </c>
      <c r="B18000" s="5" t="s">
        <v>26861</v>
      </c>
      <c r="C18000" s="6" t="s">
        <v>66</v>
      </c>
    </row>
    <row r="18001" spans="1:3" x14ac:dyDescent="0.35">
      <c r="A18001" s="1" t="s">
        <v>26862</v>
      </c>
      <c r="B18001" s="2" t="s">
        <v>26863</v>
      </c>
      <c r="C18001" s="3" t="s">
        <v>66</v>
      </c>
    </row>
    <row r="18002" spans="1:3" x14ac:dyDescent="0.35">
      <c r="A18002" s="4" t="s">
        <v>26864</v>
      </c>
      <c r="B18002" s="5" t="s">
        <v>26865</v>
      </c>
      <c r="C18002" s="6" t="s">
        <v>5</v>
      </c>
    </row>
    <row r="18003" spans="1:3" x14ac:dyDescent="0.35">
      <c r="A18003" s="1" t="s">
        <v>26866</v>
      </c>
      <c r="B18003" s="2" t="s">
        <v>26867</v>
      </c>
      <c r="C18003" s="3" t="s">
        <v>5</v>
      </c>
    </row>
    <row r="18004" spans="1:3" x14ac:dyDescent="0.35">
      <c r="A18004" s="4" t="s">
        <v>26868</v>
      </c>
      <c r="B18004" s="5" t="s">
        <v>26869</v>
      </c>
      <c r="C18004" s="6" t="s">
        <v>5</v>
      </c>
    </row>
    <row r="18005" spans="1:3" x14ac:dyDescent="0.35">
      <c r="A18005" s="1" t="s">
        <v>26870</v>
      </c>
      <c r="B18005" s="2" t="s">
        <v>26871</v>
      </c>
      <c r="C18005" s="3" t="s">
        <v>66</v>
      </c>
    </row>
    <row r="18006" spans="1:3" x14ac:dyDescent="0.35">
      <c r="A18006" s="4" t="s">
        <v>26872</v>
      </c>
      <c r="B18006" s="5" t="s">
        <v>26873</v>
      </c>
      <c r="C18006" s="6" t="s">
        <v>66</v>
      </c>
    </row>
    <row r="18007" spans="1:3" x14ac:dyDescent="0.35">
      <c r="A18007" s="1" t="s">
        <v>26874</v>
      </c>
      <c r="B18007" s="2" t="s">
        <v>26875</v>
      </c>
      <c r="C18007" s="3" t="s">
        <v>5</v>
      </c>
    </row>
    <row r="18008" spans="1:3" x14ac:dyDescent="0.35">
      <c r="A18008" s="4" t="s">
        <v>26876</v>
      </c>
      <c r="B18008" s="5" t="s">
        <v>26877</v>
      </c>
      <c r="C18008" s="6" t="s">
        <v>5</v>
      </c>
    </row>
    <row r="18009" spans="1:3" x14ac:dyDescent="0.35">
      <c r="A18009" s="1" t="s">
        <v>26878</v>
      </c>
      <c r="B18009" s="2" t="s">
        <v>26879</v>
      </c>
      <c r="C18009" s="3" t="s">
        <v>5</v>
      </c>
    </row>
    <row r="18010" spans="1:3" x14ac:dyDescent="0.35">
      <c r="A18010" s="4" t="s">
        <v>26878</v>
      </c>
      <c r="B18010" s="5" t="s">
        <v>7428</v>
      </c>
      <c r="C18010" s="6" t="s">
        <v>5</v>
      </c>
    </row>
    <row r="18011" spans="1:3" x14ac:dyDescent="0.35">
      <c r="A18011" s="1" t="s">
        <v>26880</v>
      </c>
      <c r="B18011" s="2" t="s">
        <v>26881</v>
      </c>
      <c r="C18011" s="3" t="s">
        <v>5</v>
      </c>
    </row>
    <row r="18012" spans="1:3" x14ac:dyDescent="0.35">
      <c r="A18012" s="4" t="s">
        <v>26882</v>
      </c>
      <c r="B18012" s="5" t="s">
        <v>26883</v>
      </c>
      <c r="C18012" s="6" t="s">
        <v>5</v>
      </c>
    </row>
    <row r="18013" spans="1:3" x14ac:dyDescent="0.35">
      <c r="A18013" s="1" t="s">
        <v>26884</v>
      </c>
      <c r="B18013" s="2" t="s">
        <v>26885</v>
      </c>
      <c r="C18013" s="3" t="s">
        <v>5</v>
      </c>
    </row>
    <row r="18014" spans="1:3" x14ac:dyDescent="0.35">
      <c r="A18014" s="4" t="s">
        <v>26884</v>
      </c>
      <c r="B18014" s="5" t="s">
        <v>26886</v>
      </c>
      <c r="C18014" s="6" t="s">
        <v>5</v>
      </c>
    </row>
    <row r="18015" spans="1:3" x14ac:dyDescent="0.35">
      <c r="A18015" s="1" t="s">
        <v>26884</v>
      </c>
      <c r="B18015" s="2" t="s">
        <v>26887</v>
      </c>
      <c r="C18015" s="3" t="s">
        <v>5</v>
      </c>
    </row>
    <row r="18016" spans="1:3" x14ac:dyDescent="0.35">
      <c r="A18016" s="4" t="s">
        <v>26888</v>
      </c>
      <c r="B18016" s="5" t="s">
        <v>26889</v>
      </c>
      <c r="C18016" s="6" t="s">
        <v>5</v>
      </c>
    </row>
    <row r="18017" spans="1:3" x14ac:dyDescent="0.35">
      <c r="A18017" s="1" t="s">
        <v>26888</v>
      </c>
      <c r="B18017" s="2" t="s">
        <v>26890</v>
      </c>
      <c r="C18017" s="3" t="s">
        <v>5</v>
      </c>
    </row>
    <row r="18018" spans="1:3" x14ac:dyDescent="0.35">
      <c r="A18018" s="4" t="s">
        <v>26891</v>
      </c>
      <c r="B18018" s="5" t="s">
        <v>26892</v>
      </c>
      <c r="C18018" s="6" t="s">
        <v>66</v>
      </c>
    </row>
    <row r="18019" spans="1:3" x14ac:dyDescent="0.35">
      <c r="A18019" s="1" t="s">
        <v>26893</v>
      </c>
      <c r="B18019" s="2" t="s">
        <v>26894</v>
      </c>
      <c r="C18019" s="3" t="s">
        <v>5</v>
      </c>
    </row>
    <row r="18020" spans="1:3" x14ac:dyDescent="0.35">
      <c r="A18020" s="4" t="s">
        <v>26893</v>
      </c>
      <c r="B18020" s="5" t="s">
        <v>26895</v>
      </c>
      <c r="C18020" s="6" t="s">
        <v>5</v>
      </c>
    </row>
    <row r="18021" spans="1:3" x14ac:dyDescent="0.35">
      <c r="A18021" s="1" t="s">
        <v>26896</v>
      </c>
      <c r="B18021" s="2" t="s">
        <v>26897</v>
      </c>
      <c r="C18021" s="3" t="s">
        <v>66</v>
      </c>
    </row>
    <row r="18022" spans="1:3" x14ac:dyDescent="0.35">
      <c r="A18022" s="4" t="s">
        <v>26896</v>
      </c>
      <c r="B18022" s="5" t="s">
        <v>26898</v>
      </c>
      <c r="C18022" s="6" t="s">
        <v>66</v>
      </c>
    </row>
    <row r="18023" spans="1:3" x14ac:dyDescent="0.35">
      <c r="A18023" s="1" t="s">
        <v>26899</v>
      </c>
      <c r="B18023" s="2" t="s">
        <v>26900</v>
      </c>
      <c r="C18023" s="3" t="s">
        <v>66</v>
      </c>
    </row>
    <row r="18024" spans="1:3" x14ac:dyDescent="0.35">
      <c r="A18024" s="4" t="s">
        <v>26901</v>
      </c>
      <c r="B18024" s="5" t="s">
        <v>26902</v>
      </c>
      <c r="C18024" s="6" t="s">
        <v>66</v>
      </c>
    </row>
    <row r="18025" spans="1:3" x14ac:dyDescent="0.35">
      <c r="A18025" s="1" t="s">
        <v>26903</v>
      </c>
      <c r="B18025" s="2" t="s">
        <v>26904</v>
      </c>
      <c r="C18025" s="3" t="s">
        <v>66</v>
      </c>
    </row>
    <row r="18026" spans="1:3" x14ac:dyDescent="0.35">
      <c r="A18026" s="4" t="s">
        <v>26903</v>
      </c>
      <c r="B18026" s="5" t="s">
        <v>26905</v>
      </c>
      <c r="C18026" s="6" t="s">
        <v>66</v>
      </c>
    </row>
    <row r="18027" spans="1:3" x14ac:dyDescent="0.35">
      <c r="A18027" s="1" t="s">
        <v>26906</v>
      </c>
      <c r="B18027" s="2" t="s">
        <v>26907</v>
      </c>
      <c r="C18027" s="3" t="s">
        <v>5</v>
      </c>
    </row>
    <row r="18028" spans="1:3" x14ac:dyDescent="0.35">
      <c r="A18028" s="4" t="s">
        <v>26906</v>
      </c>
      <c r="B18028" s="5" t="s">
        <v>26908</v>
      </c>
      <c r="C18028" s="6" t="s">
        <v>5</v>
      </c>
    </row>
    <row r="18029" spans="1:3" x14ac:dyDescent="0.35">
      <c r="A18029" s="1" t="s">
        <v>26906</v>
      </c>
      <c r="B18029" s="2" t="s">
        <v>26909</v>
      </c>
      <c r="C18029" s="3" t="s">
        <v>5</v>
      </c>
    </row>
    <row r="18030" spans="1:3" x14ac:dyDescent="0.35">
      <c r="A18030" s="4" t="s">
        <v>26910</v>
      </c>
      <c r="B18030" s="5" t="s">
        <v>26911</v>
      </c>
      <c r="C18030" s="6" t="s">
        <v>5</v>
      </c>
    </row>
    <row r="18031" spans="1:3" x14ac:dyDescent="0.35">
      <c r="A18031" s="1" t="s">
        <v>26912</v>
      </c>
      <c r="B18031" s="2" t="s">
        <v>26913</v>
      </c>
      <c r="C18031" s="3" t="s">
        <v>5</v>
      </c>
    </row>
    <row r="18032" spans="1:3" x14ac:dyDescent="0.35">
      <c r="A18032" s="4" t="s">
        <v>26912</v>
      </c>
      <c r="B18032" s="5" t="s">
        <v>26914</v>
      </c>
      <c r="C18032" s="6" t="s">
        <v>5</v>
      </c>
    </row>
    <row r="18033" spans="1:3" x14ac:dyDescent="0.35">
      <c r="A18033" s="1" t="s">
        <v>26915</v>
      </c>
      <c r="B18033" s="2" t="s">
        <v>26916</v>
      </c>
      <c r="C18033" s="3" t="s">
        <v>5</v>
      </c>
    </row>
    <row r="18034" spans="1:3" x14ac:dyDescent="0.35">
      <c r="A18034" s="4" t="s">
        <v>26917</v>
      </c>
      <c r="B18034" s="5" t="s">
        <v>26918</v>
      </c>
      <c r="C18034" s="6" t="s">
        <v>5</v>
      </c>
    </row>
    <row r="18035" spans="1:3" x14ac:dyDescent="0.35">
      <c r="A18035" s="1" t="s">
        <v>26919</v>
      </c>
      <c r="B18035" s="2" t="s">
        <v>26920</v>
      </c>
      <c r="C18035" s="3" t="s">
        <v>66</v>
      </c>
    </row>
    <row r="18036" spans="1:3" x14ac:dyDescent="0.35">
      <c r="A18036" s="4" t="s">
        <v>26921</v>
      </c>
      <c r="B18036" s="5" t="s">
        <v>26922</v>
      </c>
      <c r="C18036" s="6" t="s">
        <v>5</v>
      </c>
    </row>
    <row r="18037" spans="1:3" x14ac:dyDescent="0.35">
      <c r="A18037" s="1" t="s">
        <v>26921</v>
      </c>
      <c r="B18037" s="2" t="s">
        <v>26923</v>
      </c>
      <c r="C18037" s="3" t="s">
        <v>5</v>
      </c>
    </row>
    <row r="18038" spans="1:3" x14ac:dyDescent="0.35">
      <c r="A18038" s="4" t="s">
        <v>26921</v>
      </c>
      <c r="B18038" s="5" t="s">
        <v>26924</v>
      </c>
      <c r="C18038" s="6" t="s">
        <v>5</v>
      </c>
    </row>
    <row r="18039" spans="1:3" x14ac:dyDescent="0.35">
      <c r="A18039" s="1" t="s">
        <v>26925</v>
      </c>
      <c r="B18039" s="2" t="s">
        <v>26926</v>
      </c>
      <c r="C18039" s="3" t="s">
        <v>5</v>
      </c>
    </row>
    <row r="18040" spans="1:3" x14ac:dyDescent="0.35">
      <c r="A18040" s="4" t="s">
        <v>26927</v>
      </c>
      <c r="B18040" s="5" t="s">
        <v>26928</v>
      </c>
      <c r="C18040" s="6" t="s">
        <v>5</v>
      </c>
    </row>
    <row r="18041" spans="1:3" x14ac:dyDescent="0.35">
      <c r="A18041" s="1" t="s">
        <v>26929</v>
      </c>
      <c r="B18041" s="2" t="s">
        <v>26930</v>
      </c>
      <c r="C18041" s="3" t="s">
        <v>66</v>
      </c>
    </row>
    <row r="18042" spans="1:3" x14ac:dyDescent="0.35">
      <c r="A18042" s="4" t="s">
        <v>26931</v>
      </c>
      <c r="B18042" s="5" t="s">
        <v>26932</v>
      </c>
      <c r="C18042" s="6" t="s">
        <v>5</v>
      </c>
    </row>
    <row r="18043" spans="1:3" x14ac:dyDescent="0.35">
      <c r="A18043" s="1" t="s">
        <v>26931</v>
      </c>
      <c r="B18043" s="2" t="s">
        <v>26933</v>
      </c>
      <c r="C18043" s="3" t="s">
        <v>5</v>
      </c>
    </row>
    <row r="18044" spans="1:3" x14ac:dyDescent="0.35">
      <c r="A18044" s="4" t="s">
        <v>26934</v>
      </c>
      <c r="B18044" s="5" t="s">
        <v>26935</v>
      </c>
      <c r="C18044" s="6" t="s">
        <v>5</v>
      </c>
    </row>
    <row r="18045" spans="1:3" x14ac:dyDescent="0.35">
      <c r="A18045" s="1" t="s">
        <v>26936</v>
      </c>
      <c r="B18045" s="2" t="s">
        <v>26937</v>
      </c>
      <c r="C18045" s="3" t="s">
        <v>5</v>
      </c>
    </row>
    <row r="18046" spans="1:3" x14ac:dyDescent="0.35">
      <c r="A18046" s="4" t="s">
        <v>26938</v>
      </c>
      <c r="B18046" s="5" t="s">
        <v>26939</v>
      </c>
      <c r="C18046" s="6" t="s">
        <v>5</v>
      </c>
    </row>
    <row r="18047" spans="1:3" x14ac:dyDescent="0.35">
      <c r="A18047" s="1" t="s">
        <v>26938</v>
      </c>
      <c r="B18047" s="2" t="s">
        <v>26940</v>
      </c>
      <c r="C18047" s="3" t="s">
        <v>5</v>
      </c>
    </row>
    <row r="18048" spans="1:3" x14ac:dyDescent="0.35">
      <c r="A18048" s="4" t="s">
        <v>26941</v>
      </c>
      <c r="B18048" s="5" t="s">
        <v>26942</v>
      </c>
      <c r="C18048" s="6" t="s">
        <v>5</v>
      </c>
    </row>
    <row r="18049" spans="1:3" x14ac:dyDescent="0.35">
      <c r="A18049" s="1" t="s">
        <v>26943</v>
      </c>
      <c r="B18049" s="2" t="s">
        <v>26944</v>
      </c>
      <c r="C18049" s="3" t="s">
        <v>5</v>
      </c>
    </row>
    <row r="18050" spans="1:3" x14ac:dyDescent="0.35">
      <c r="A18050" s="4" t="s">
        <v>26945</v>
      </c>
      <c r="B18050" s="5" t="s">
        <v>26946</v>
      </c>
      <c r="C18050" s="6" t="s">
        <v>5</v>
      </c>
    </row>
    <row r="18051" spans="1:3" x14ac:dyDescent="0.35">
      <c r="A18051" s="1" t="s">
        <v>26947</v>
      </c>
      <c r="B18051" s="2" t="s">
        <v>26948</v>
      </c>
      <c r="C18051" s="3" t="s">
        <v>5</v>
      </c>
    </row>
    <row r="18052" spans="1:3" x14ac:dyDescent="0.35">
      <c r="A18052" s="4" t="s">
        <v>26949</v>
      </c>
      <c r="B18052" s="5" t="s">
        <v>26950</v>
      </c>
      <c r="C18052" s="6" t="s">
        <v>5</v>
      </c>
    </row>
    <row r="18053" spans="1:3" x14ac:dyDescent="0.35">
      <c r="A18053" s="1" t="s">
        <v>26951</v>
      </c>
      <c r="B18053" s="2" t="s">
        <v>26952</v>
      </c>
      <c r="C18053" s="3" t="s">
        <v>5</v>
      </c>
    </row>
    <row r="18054" spans="1:3" x14ac:dyDescent="0.35">
      <c r="A18054" s="4" t="s">
        <v>26953</v>
      </c>
      <c r="B18054" s="5" t="s">
        <v>26954</v>
      </c>
      <c r="C18054" s="6" t="s">
        <v>5</v>
      </c>
    </row>
    <row r="18055" spans="1:3" x14ac:dyDescent="0.35">
      <c r="A18055" s="1" t="s">
        <v>26953</v>
      </c>
      <c r="B18055" s="2" t="s">
        <v>26955</v>
      </c>
      <c r="C18055" s="3" t="s">
        <v>5</v>
      </c>
    </row>
    <row r="18056" spans="1:3" x14ac:dyDescent="0.35">
      <c r="A18056" s="4" t="s">
        <v>26956</v>
      </c>
      <c r="B18056" s="5" t="s">
        <v>26957</v>
      </c>
      <c r="C18056" s="6" t="s">
        <v>5</v>
      </c>
    </row>
    <row r="18057" spans="1:3" x14ac:dyDescent="0.35">
      <c r="A18057" s="1" t="s">
        <v>26958</v>
      </c>
      <c r="B18057" s="2" t="s">
        <v>26959</v>
      </c>
      <c r="C18057" s="3" t="s">
        <v>5</v>
      </c>
    </row>
    <row r="18058" spans="1:3" x14ac:dyDescent="0.35">
      <c r="A18058" s="4" t="s">
        <v>26958</v>
      </c>
      <c r="B18058" s="5" t="s">
        <v>26960</v>
      </c>
      <c r="C18058" s="6" t="s">
        <v>5</v>
      </c>
    </row>
    <row r="18059" spans="1:3" x14ac:dyDescent="0.35">
      <c r="A18059" s="1" t="s">
        <v>26961</v>
      </c>
      <c r="B18059" s="2" t="s">
        <v>26962</v>
      </c>
      <c r="C18059" s="3" t="s">
        <v>5</v>
      </c>
    </row>
    <row r="18060" spans="1:3" x14ac:dyDescent="0.35">
      <c r="A18060" s="4" t="s">
        <v>26961</v>
      </c>
      <c r="B18060" s="5" t="s">
        <v>26963</v>
      </c>
      <c r="C18060" s="6" t="s">
        <v>5</v>
      </c>
    </row>
    <row r="18061" spans="1:3" x14ac:dyDescent="0.35">
      <c r="A18061" s="1" t="s">
        <v>26961</v>
      </c>
      <c r="B18061" s="2" t="s">
        <v>26964</v>
      </c>
      <c r="C18061" s="3" t="s">
        <v>5</v>
      </c>
    </row>
    <row r="18062" spans="1:3" x14ac:dyDescent="0.35">
      <c r="A18062" s="4" t="s">
        <v>26961</v>
      </c>
      <c r="B18062" s="5" t="s">
        <v>26965</v>
      </c>
      <c r="C18062" s="6" t="s">
        <v>5</v>
      </c>
    </row>
    <row r="18063" spans="1:3" x14ac:dyDescent="0.35">
      <c r="A18063" s="1" t="s">
        <v>26966</v>
      </c>
      <c r="B18063" s="2" t="s">
        <v>26967</v>
      </c>
      <c r="C18063" s="3" t="s">
        <v>5</v>
      </c>
    </row>
    <row r="18064" spans="1:3" x14ac:dyDescent="0.35">
      <c r="A18064" s="4" t="s">
        <v>26968</v>
      </c>
      <c r="B18064" s="5" t="s">
        <v>26969</v>
      </c>
      <c r="C18064" s="6" t="s">
        <v>5</v>
      </c>
    </row>
    <row r="18065" spans="1:3" x14ac:dyDescent="0.35">
      <c r="A18065" s="1" t="s">
        <v>26968</v>
      </c>
      <c r="B18065" s="2" t="s">
        <v>26970</v>
      </c>
      <c r="C18065" s="3" t="s">
        <v>5</v>
      </c>
    </row>
    <row r="18066" spans="1:3" x14ac:dyDescent="0.35">
      <c r="A18066" s="4" t="s">
        <v>26968</v>
      </c>
      <c r="B18066" s="5" t="s">
        <v>26971</v>
      </c>
      <c r="C18066" s="6" t="s">
        <v>5</v>
      </c>
    </row>
    <row r="18067" spans="1:3" x14ac:dyDescent="0.35">
      <c r="A18067" s="1" t="s">
        <v>26972</v>
      </c>
      <c r="B18067" s="2" t="s">
        <v>26973</v>
      </c>
      <c r="C18067" s="3" t="s">
        <v>66</v>
      </c>
    </row>
    <row r="18068" spans="1:3" x14ac:dyDescent="0.35">
      <c r="A18068" s="4" t="s">
        <v>26974</v>
      </c>
      <c r="B18068" s="5" t="s">
        <v>26975</v>
      </c>
      <c r="C18068" s="6" t="s">
        <v>5</v>
      </c>
    </row>
    <row r="18069" spans="1:3" x14ac:dyDescent="0.35">
      <c r="A18069" s="1" t="s">
        <v>26974</v>
      </c>
      <c r="B18069" s="2" t="s">
        <v>26976</v>
      </c>
      <c r="C18069" s="3" t="s">
        <v>5</v>
      </c>
    </row>
    <row r="18070" spans="1:3" x14ac:dyDescent="0.35">
      <c r="A18070" s="4" t="s">
        <v>26974</v>
      </c>
      <c r="B18070" s="5" t="s">
        <v>26977</v>
      </c>
      <c r="C18070" s="6" t="s">
        <v>5</v>
      </c>
    </row>
    <row r="18071" spans="1:3" x14ac:dyDescent="0.35">
      <c r="A18071" s="1" t="s">
        <v>26978</v>
      </c>
      <c r="B18071" s="2" t="s">
        <v>26979</v>
      </c>
      <c r="C18071" s="3" t="s">
        <v>5</v>
      </c>
    </row>
    <row r="18072" spans="1:3" x14ac:dyDescent="0.35">
      <c r="A18072" s="4" t="s">
        <v>26978</v>
      </c>
      <c r="B18072" s="5" t="s">
        <v>26980</v>
      </c>
      <c r="C18072" s="6" t="s">
        <v>5</v>
      </c>
    </row>
    <row r="18073" spans="1:3" x14ac:dyDescent="0.35">
      <c r="A18073" s="1" t="s">
        <v>26981</v>
      </c>
      <c r="B18073" s="2" t="s">
        <v>26982</v>
      </c>
      <c r="C18073" s="3" t="s">
        <v>5</v>
      </c>
    </row>
    <row r="18074" spans="1:3" x14ac:dyDescent="0.35">
      <c r="A18074" s="4" t="s">
        <v>26983</v>
      </c>
      <c r="B18074" s="5" t="s">
        <v>26984</v>
      </c>
      <c r="C18074" s="6" t="s">
        <v>5</v>
      </c>
    </row>
    <row r="18075" spans="1:3" x14ac:dyDescent="0.35">
      <c r="A18075" s="1" t="s">
        <v>26985</v>
      </c>
      <c r="B18075" s="2" t="s">
        <v>26986</v>
      </c>
      <c r="C18075" s="3" t="s">
        <v>5</v>
      </c>
    </row>
    <row r="18076" spans="1:3" x14ac:dyDescent="0.35">
      <c r="A18076" s="4" t="s">
        <v>26987</v>
      </c>
      <c r="B18076" s="5" t="s">
        <v>26988</v>
      </c>
      <c r="C18076" s="6" t="s">
        <v>5</v>
      </c>
    </row>
    <row r="18077" spans="1:3" x14ac:dyDescent="0.35">
      <c r="A18077" s="1" t="s">
        <v>26989</v>
      </c>
      <c r="B18077" s="2" t="s">
        <v>26990</v>
      </c>
      <c r="C18077" s="3" t="s">
        <v>5</v>
      </c>
    </row>
    <row r="18078" spans="1:3" x14ac:dyDescent="0.35">
      <c r="A18078" s="4" t="s">
        <v>26991</v>
      </c>
      <c r="B18078" s="5" t="s">
        <v>26992</v>
      </c>
      <c r="C18078" s="6" t="s">
        <v>5</v>
      </c>
    </row>
    <row r="18079" spans="1:3" x14ac:dyDescent="0.35">
      <c r="A18079" s="1" t="s">
        <v>26993</v>
      </c>
      <c r="B18079" s="2" t="s">
        <v>26994</v>
      </c>
      <c r="C18079" s="3" t="s">
        <v>66</v>
      </c>
    </row>
    <row r="18080" spans="1:3" x14ac:dyDescent="0.35">
      <c r="A18080" s="4" t="s">
        <v>26995</v>
      </c>
      <c r="B18080" s="5" t="s">
        <v>26996</v>
      </c>
      <c r="C18080" s="6" t="s">
        <v>5</v>
      </c>
    </row>
    <row r="18081" spans="1:3" x14ac:dyDescent="0.35">
      <c r="A18081" s="1" t="s">
        <v>26997</v>
      </c>
      <c r="B18081" s="2" t="s">
        <v>26998</v>
      </c>
      <c r="C18081" s="3" t="s">
        <v>5</v>
      </c>
    </row>
    <row r="18082" spans="1:3" x14ac:dyDescent="0.35">
      <c r="A18082" s="4" t="s">
        <v>26997</v>
      </c>
      <c r="B18082" s="5" t="s">
        <v>26999</v>
      </c>
      <c r="C18082" s="6" t="s">
        <v>5</v>
      </c>
    </row>
    <row r="18083" spans="1:3" x14ac:dyDescent="0.35">
      <c r="A18083" s="1" t="s">
        <v>27000</v>
      </c>
      <c r="B18083" s="2" t="s">
        <v>27001</v>
      </c>
      <c r="C18083" s="3" t="s">
        <v>5</v>
      </c>
    </row>
    <row r="18084" spans="1:3" x14ac:dyDescent="0.35">
      <c r="A18084" s="4" t="s">
        <v>27002</v>
      </c>
      <c r="B18084" s="5" t="s">
        <v>27003</v>
      </c>
      <c r="C18084" s="6" t="s">
        <v>5</v>
      </c>
    </row>
    <row r="18085" spans="1:3" x14ac:dyDescent="0.35">
      <c r="A18085" s="1" t="s">
        <v>27004</v>
      </c>
      <c r="B18085" s="2" t="s">
        <v>27005</v>
      </c>
      <c r="C18085" s="3" t="s">
        <v>5</v>
      </c>
    </row>
    <row r="18086" spans="1:3" x14ac:dyDescent="0.35">
      <c r="A18086" s="4" t="s">
        <v>27006</v>
      </c>
      <c r="B18086" s="5" t="s">
        <v>27007</v>
      </c>
      <c r="C18086" s="6" t="s">
        <v>66</v>
      </c>
    </row>
    <row r="18087" spans="1:3" x14ac:dyDescent="0.35">
      <c r="A18087" s="1" t="s">
        <v>27008</v>
      </c>
      <c r="B18087" s="2" t="s">
        <v>27009</v>
      </c>
      <c r="C18087" s="3" t="s">
        <v>5</v>
      </c>
    </row>
    <row r="18088" spans="1:3" x14ac:dyDescent="0.35">
      <c r="A18088" s="4" t="s">
        <v>27010</v>
      </c>
      <c r="B18088" s="5" t="s">
        <v>27011</v>
      </c>
      <c r="C18088" s="6" t="s">
        <v>5</v>
      </c>
    </row>
    <row r="18089" spans="1:3" x14ac:dyDescent="0.35">
      <c r="A18089" s="1" t="s">
        <v>27012</v>
      </c>
      <c r="B18089" s="2" t="s">
        <v>27013</v>
      </c>
      <c r="C18089" s="3" t="s">
        <v>5</v>
      </c>
    </row>
    <row r="18090" spans="1:3" x14ac:dyDescent="0.35">
      <c r="A18090" s="4" t="s">
        <v>27014</v>
      </c>
      <c r="B18090" s="5" t="s">
        <v>27015</v>
      </c>
      <c r="C18090" s="6" t="s">
        <v>5</v>
      </c>
    </row>
    <row r="18091" spans="1:3" x14ac:dyDescent="0.35">
      <c r="A18091" s="1" t="s">
        <v>27014</v>
      </c>
      <c r="B18091" s="2" t="s">
        <v>27016</v>
      </c>
      <c r="C18091" s="3" t="s">
        <v>5</v>
      </c>
    </row>
    <row r="18092" spans="1:3" x14ac:dyDescent="0.35">
      <c r="A18092" s="4" t="s">
        <v>27017</v>
      </c>
      <c r="B18092" s="5" t="s">
        <v>27018</v>
      </c>
      <c r="C18092" s="6" t="s">
        <v>5</v>
      </c>
    </row>
    <row r="18093" spans="1:3" x14ac:dyDescent="0.35">
      <c r="A18093" s="1" t="s">
        <v>27019</v>
      </c>
      <c r="B18093" s="2" t="s">
        <v>27020</v>
      </c>
      <c r="C18093" s="3" t="s">
        <v>5</v>
      </c>
    </row>
    <row r="18094" spans="1:3" x14ac:dyDescent="0.35">
      <c r="A18094" s="4" t="s">
        <v>27021</v>
      </c>
      <c r="B18094" s="5" t="s">
        <v>17082</v>
      </c>
      <c r="C18094" s="6" t="s">
        <v>5</v>
      </c>
    </row>
    <row r="18095" spans="1:3" x14ac:dyDescent="0.35">
      <c r="A18095" s="1" t="s">
        <v>27022</v>
      </c>
      <c r="B18095" s="2" t="s">
        <v>27023</v>
      </c>
      <c r="C18095" s="3" t="s">
        <v>5</v>
      </c>
    </row>
    <row r="18096" spans="1:3" x14ac:dyDescent="0.35">
      <c r="A18096" s="4" t="s">
        <v>27024</v>
      </c>
      <c r="B18096" s="5" t="s">
        <v>27025</v>
      </c>
      <c r="C18096" s="6" t="s">
        <v>66</v>
      </c>
    </row>
    <row r="18097" spans="1:3" x14ac:dyDescent="0.35">
      <c r="A18097" s="1" t="s">
        <v>27026</v>
      </c>
      <c r="B18097" s="2" t="s">
        <v>27027</v>
      </c>
      <c r="C18097" s="3" t="s">
        <v>5</v>
      </c>
    </row>
    <row r="18098" spans="1:3" x14ac:dyDescent="0.35">
      <c r="A18098" s="4" t="s">
        <v>27028</v>
      </c>
      <c r="B18098" s="5" t="s">
        <v>27029</v>
      </c>
      <c r="C18098" s="6" t="s">
        <v>5</v>
      </c>
    </row>
    <row r="18099" spans="1:3" x14ac:dyDescent="0.35">
      <c r="A18099" s="1" t="s">
        <v>27030</v>
      </c>
      <c r="B18099" s="2" t="s">
        <v>27031</v>
      </c>
      <c r="C18099" s="3" t="s">
        <v>5</v>
      </c>
    </row>
    <row r="18100" spans="1:3" x14ac:dyDescent="0.35">
      <c r="A18100" s="4" t="s">
        <v>27030</v>
      </c>
      <c r="B18100" s="5" t="s">
        <v>27032</v>
      </c>
      <c r="C18100" s="6" t="s">
        <v>5</v>
      </c>
    </row>
    <row r="18101" spans="1:3" x14ac:dyDescent="0.35">
      <c r="A18101" s="1" t="s">
        <v>27030</v>
      </c>
      <c r="B18101" s="2" t="s">
        <v>27033</v>
      </c>
      <c r="C18101" s="3" t="s">
        <v>5</v>
      </c>
    </row>
    <row r="18102" spans="1:3" x14ac:dyDescent="0.35">
      <c r="A18102" s="4" t="s">
        <v>27034</v>
      </c>
      <c r="B18102" s="5" t="s">
        <v>27035</v>
      </c>
      <c r="C18102" s="6" t="s">
        <v>5</v>
      </c>
    </row>
    <row r="18103" spans="1:3" x14ac:dyDescent="0.35">
      <c r="A18103" s="1" t="s">
        <v>27034</v>
      </c>
      <c r="B18103" s="2" t="s">
        <v>27036</v>
      </c>
      <c r="C18103" s="3" t="s">
        <v>5</v>
      </c>
    </row>
    <row r="18104" spans="1:3" x14ac:dyDescent="0.35">
      <c r="A18104" s="4" t="s">
        <v>27037</v>
      </c>
      <c r="B18104" s="5" t="s">
        <v>27038</v>
      </c>
      <c r="C18104" s="6" t="s">
        <v>66</v>
      </c>
    </row>
    <row r="18105" spans="1:3" x14ac:dyDescent="0.35">
      <c r="A18105" s="1" t="s">
        <v>27039</v>
      </c>
      <c r="B18105" s="2" t="s">
        <v>27040</v>
      </c>
      <c r="C18105" s="3" t="s">
        <v>5</v>
      </c>
    </row>
    <row r="18106" spans="1:3" x14ac:dyDescent="0.35">
      <c r="A18106" s="4" t="s">
        <v>27041</v>
      </c>
      <c r="B18106" s="5" t="s">
        <v>27042</v>
      </c>
      <c r="C18106" s="6" t="s">
        <v>5</v>
      </c>
    </row>
    <row r="18107" spans="1:3" x14ac:dyDescent="0.35">
      <c r="A18107" s="1" t="s">
        <v>27043</v>
      </c>
      <c r="B18107" s="2" t="s">
        <v>27044</v>
      </c>
      <c r="C18107" s="3" t="s">
        <v>5</v>
      </c>
    </row>
    <row r="18108" spans="1:3" x14ac:dyDescent="0.35">
      <c r="A18108" s="4" t="s">
        <v>27045</v>
      </c>
      <c r="B18108" s="5" t="s">
        <v>27046</v>
      </c>
      <c r="C18108" s="6" t="s">
        <v>5</v>
      </c>
    </row>
    <row r="18109" spans="1:3" x14ac:dyDescent="0.35">
      <c r="A18109" s="1" t="s">
        <v>27047</v>
      </c>
      <c r="B18109" s="2" t="s">
        <v>27048</v>
      </c>
      <c r="C18109" s="3" t="s">
        <v>5</v>
      </c>
    </row>
    <row r="18110" spans="1:3" x14ac:dyDescent="0.35">
      <c r="A18110" s="4" t="s">
        <v>27047</v>
      </c>
      <c r="B18110" s="5" t="s">
        <v>27049</v>
      </c>
      <c r="C18110" s="6" t="s">
        <v>5</v>
      </c>
    </row>
    <row r="18111" spans="1:3" x14ac:dyDescent="0.35">
      <c r="A18111" s="1" t="s">
        <v>27050</v>
      </c>
      <c r="B18111" s="2" t="s">
        <v>27051</v>
      </c>
      <c r="C18111" s="3" t="s">
        <v>5</v>
      </c>
    </row>
    <row r="18112" spans="1:3" x14ac:dyDescent="0.35">
      <c r="A18112" s="4" t="s">
        <v>27052</v>
      </c>
      <c r="B18112" s="5" t="s">
        <v>27053</v>
      </c>
      <c r="C18112" s="6" t="s">
        <v>66</v>
      </c>
    </row>
    <row r="18113" spans="1:3" x14ac:dyDescent="0.35">
      <c r="A18113" s="1" t="s">
        <v>27052</v>
      </c>
      <c r="B18113" s="2" t="s">
        <v>27054</v>
      </c>
      <c r="C18113" s="3" t="s">
        <v>66</v>
      </c>
    </row>
    <row r="18114" spans="1:3" x14ac:dyDescent="0.35">
      <c r="A18114" s="4" t="s">
        <v>27055</v>
      </c>
      <c r="B18114" s="5" t="s">
        <v>27056</v>
      </c>
      <c r="C18114" s="6" t="s">
        <v>66</v>
      </c>
    </row>
    <row r="18115" spans="1:3" x14ac:dyDescent="0.35">
      <c r="A18115" s="1" t="s">
        <v>27057</v>
      </c>
      <c r="B18115" s="2" t="s">
        <v>27058</v>
      </c>
      <c r="C18115" s="3" t="s">
        <v>5</v>
      </c>
    </row>
    <row r="18116" spans="1:3" x14ac:dyDescent="0.35">
      <c r="A18116" s="4" t="s">
        <v>27059</v>
      </c>
      <c r="B18116" s="5" t="s">
        <v>27060</v>
      </c>
      <c r="C18116" s="6" t="s">
        <v>5</v>
      </c>
    </row>
    <row r="18117" spans="1:3" x14ac:dyDescent="0.35">
      <c r="A18117" s="1" t="s">
        <v>27061</v>
      </c>
      <c r="B18117" s="2" t="s">
        <v>27062</v>
      </c>
      <c r="C18117" s="3" t="s">
        <v>5</v>
      </c>
    </row>
    <row r="18118" spans="1:3" x14ac:dyDescent="0.35">
      <c r="A18118" s="4" t="s">
        <v>27063</v>
      </c>
      <c r="B18118" s="5" t="s">
        <v>27064</v>
      </c>
      <c r="C18118" s="6" t="s">
        <v>5</v>
      </c>
    </row>
    <row r="18119" spans="1:3" x14ac:dyDescent="0.35">
      <c r="A18119" s="1" t="s">
        <v>27065</v>
      </c>
      <c r="B18119" s="2" t="s">
        <v>27066</v>
      </c>
      <c r="C18119" s="3" t="s">
        <v>5</v>
      </c>
    </row>
    <row r="18120" spans="1:3" x14ac:dyDescent="0.35">
      <c r="A18120" s="4" t="s">
        <v>27065</v>
      </c>
      <c r="B18120" s="5" t="s">
        <v>27067</v>
      </c>
      <c r="C18120" s="6" t="s">
        <v>5</v>
      </c>
    </row>
    <row r="18121" spans="1:3" x14ac:dyDescent="0.35">
      <c r="A18121" s="1" t="s">
        <v>27065</v>
      </c>
      <c r="B18121" s="2" t="s">
        <v>27068</v>
      </c>
      <c r="C18121" s="3" t="s">
        <v>5</v>
      </c>
    </row>
    <row r="18122" spans="1:3" x14ac:dyDescent="0.35">
      <c r="A18122" s="4" t="s">
        <v>27069</v>
      </c>
      <c r="B18122" s="5" t="s">
        <v>27070</v>
      </c>
      <c r="C18122" s="6" t="s">
        <v>5</v>
      </c>
    </row>
    <row r="18123" spans="1:3" x14ac:dyDescent="0.35">
      <c r="A18123" s="1" t="s">
        <v>27069</v>
      </c>
      <c r="B18123" s="2" t="s">
        <v>27071</v>
      </c>
      <c r="C18123" s="3" t="s">
        <v>5</v>
      </c>
    </row>
    <row r="18124" spans="1:3" x14ac:dyDescent="0.35">
      <c r="A18124" s="4" t="s">
        <v>27069</v>
      </c>
      <c r="B18124" s="5" t="s">
        <v>27072</v>
      </c>
      <c r="C18124" s="6" t="s">
        <v>5</v>
      </c>
    </row>
    <row r="18125" spans="1:3" x14ac:dyDescent="0.35">
      <c r="A18125" s="1" t="s">
        <v>27073</v>
      </c>
      <c r="B18125" s="2" t="s">
        <v>27074</v>
      </c>
      <c r="C18125" s="3" t="s">
        <v>5</v>
      </c>
    </row>
    <row r="18126" spans="1:3" x14ac:dyDescent="0.35">
      <c r="A18126" s="4" t="s">
        <v>27075</v>
      </c>
      <c r="B18126" s="5" t="s">
        <v>27076</v>
      </c>
      <c r="C18126" s="6" t="s">
        <v>5</v>
      </c>
    </row>
    <row r="18127" spans="1:3" x14ac:dyDescent="0.35">
      <c r="A18127" s="1" t="s">
        <v>27077</v>
      </c>
      <c r="B18127" s="2" t="s">
        <v>27078</v>
      </c>
      <c r="C18127" s="3" t="s">
        <v>5</v>
      </c>
    </row>
    <row r="18128" spans="1:3" x14ac:dyDescent="0.35">
      <c r="A18128" s="4" t="s">
        <v>27079</v>
      </c>
      <c r="B18128" s="5" t="s">
        <v>27080</v>
      </c>
      <c r="C18128" s="6" t="s">
        <v>5</v>
      </c>
    </row>
    <row r="18129" spans="1:3" x14ac:dyDescent="0.35">
      <c r="A18129" s="1" t="s">
        <v>27079</v>
      </c>
      <c r="B18129" s="2" t="s">
        <v>27081</v>
      </c>
      <c r="C18129" s="3" t="s">
        <v>5</v>
      </c>
    </row>
    <row r="18130" spans="1:3" x14ac:dyDescent="0.35">
      <c r="A18130" s="4" t="s">
        <v>27082</v>
      </c>
      <c r="B18130" s="5" t="s">
        <v>27083</v>
      </c>
      <c r="C18130" s="6" t="s">
        <v>5</v>
      </c>
    </row>
    <row r="18131" spans="1:3" x14ac:dyDescent="0.35">
      <c r="A18131" s="1" t="s">
        <v>27084</v>
      </c>
      <c r="B18131" s="2" t="s">
        <v>27085</v>
      </c>
      <c r="C18131" s="3" t="s">
        <v>5</v>
      </c>
    </row>
    <row r="18132" spans="1:3" x14ac:dyDescent="0.35">
      <c r="A18132" s="4" t="s">
        <v>27084</v>
      </c>
      <c r="B18132" s="5" t="s">
        <v>27086</v>
      </c>
      <c r="C18132" s="6" t="s">
        <v>5</v>
      </c>
    </row>
    <row r="18133" spans="1:3" x14ac:dyDescent="0.35">
      <c r="A18133" s="1" t="s">
        <v>27087</v>
      </c>
      <c r="B18133" s="2" t="s">
        <v>27088</v>
      </c>
      <c r="C18133" s="3" t="s">
        <v>66</v>
      </c>
    </row>
    <row r="18134" spans="1:3" x14ac:dyDescent="0.35">
      <c r="A18134" s="4" t="s">
        <v>27087</v>
      </c>
      <c r="B18134" s="5" t="s">
        <v>27089</v>
      </c>
      <c r="C18134" s="6" t="s">
        <v>66</v>
      </c>
    </row>
    <row r="18135" spans="1:3" x14ac:dyDescent="0.35">
      <c r="A18135" s="1" t="s">
        <v>27090</v>
      </c>
      <c r="B18135" s="2" t="s">
        <v>27091</v>
      </c>
      <c r="C18135" s="3" t="s">
        <v>66</v>
      </c>
    </row>
    <row r="18136" spans="1:3" x14ac:dyDescent="0.35">
      <c r="A18136" s="4" t="s">
        <v>27092</v>
      </c>
      <c r="B18136" s="5" t="s">
        <v>27093</v>
      </c>
      <c r="C18136" s="6" t="s">
        <v>5</v>
      </c>
    </row>
    <row r="18137" spans="1:3" x14ac:dyDescent="0.35">
      <c r="A18137" s="1" t="s">
        <v>27094</v>
      </c>
      <c r="B18137" s="2" t="s">
        <v>27095</v>
      </c>
      <c r="C18137" s="3" t="s">
        <v>5</v>
      </c>
    </row>
    <row r="18138" spans="1:3" x14ac:dyDescent="0.35">
      <c r="A18138" s="4" t="s">
        <v>27096</v>
      </c>
      <c r="B18138" s="5" t="s">
        <v>27097</v>
      </c>
      <c r="C18138" s="6" t="s">
        <v>5</v>
      </c>
    </row>
    <row r="18139" spans="1:3" x14ac:dyDescent="0.35">
      <c r="A18139" s="1" t="s">
        <v>27098</v>
      </c>
      <c r="B18139" s="2" t="s">
        <v>27099</v>
      </c>
      <c r="C18139" s="3" t="s">
        <v>5</v>
      </c>
    </row>
    <row r="18140" spans="1:3" x14ac:dyDescent="0.35">
      <c r="A18140" s="4" t="s">
        <v>27100</v>
      </c>
      <c r="B18140" s="5" t="s">
        <v>27101</v>
      </c>
      <c r="C18140" s="6" t="s">
        <v>66</v>
      </c>
    </row>
    <row r="18141" spans="1:3" x14ac:dyDescent="0.35">
      <c r="A18141" s="1" t="s">
        <v>27102</v>
      </c>
      <c r="B18141" s="2" t="s">
        <v>27103</v>
      </c>
      <c r="C18141" s="3" t="s">
        <v>66</v>
      </c>
    </row>
    <row r="18142" spans="1:3" x14ac:dyDescent="0.35">
      <c r="A18142" s="4" t="s">
        <v>27104</v>
      </c>
      <c r="B18142" s="5" t="s">
        <v>27105</v>
      </c>
      <c r="C18142" s="6" t="s">
        <v>5</v>
      </c>
    </row>
    <row r="18143" spans="1:3" x14ac:dyDescent="0.35">
      <c r="A18143" s="1" t="s">
        <v>27106</v>
      </c>
      <c r="B18143" s="2" t="s">
        <v>27107</v>
      </c>
      <c r="C18143" s="3" t="s">
        <v>5</v>
      </c>
    </row>
    <row r="18144" spans="1:3" x14ac:dyDescent="0.35">
      <c r="A18144" s="4" t="s">
        <v>27108</v>
      </c>
      <c r="B18144" s="5" t="s">
        <v>27109</v>
      </c>
      <c r="C18144" s="6" t="s">
        <v>5</v>
      </c>
    </row>
    <row r="18145" spans="1:3" x14ac:dyDescent="0.35">
      <c r="A18145" s="1" t="s">
        <v>27110</v>
      </c>
      <c r="B18145" s="2" t="s">
        <v>27111</v>
      </c>
      <c r="C18145" s="3" t="s">
        <v>66</v>
      </c>
    </row>
    <row r="18146" spans="1:3" x14ac:dyDescent="0.35">
      <c r="A18146" s="4" t="s">
        <v>27112</v>
      </c>
      <c r="B18146" s="5" t="s">
        <v>27113</v>
      </c>
      <c r="C18146" s="6" t="s">
        <v>66</v>
      </c>
    </row>
    <row r="18147" spans="1:3" x14ac:dyDescent="0.35">
      <c r="A18147" s="1" t="s">
        <v>27114</v>
      </c>
      <c r="B18147" s="2" t="s">
        <v>27115</v>
      </c>
      <c r="C18147" s="3" t="s">
        <v>5</v>
      </c>
    </row>
    <row r="18148" spans="1:3" x14ac:dyDescent="0.35">
      <c r="A18148" s="4" t="s">
        <v>27116</v>
      </c>
      <c r="B18148" s="5" t="s">
        <v>27117</v>
      </c>
      <c r="C18148" s="6" t="s">
        <v>5</v>
      </c>
    </row>
    <row r="18149" spans="1:3" x14ac:dyDescent="0.35">
      <c r="A18149" s="1" t="s">
        <v>27118</v>
      </c>
      <c r="B18149" s="2" t="s">
        <v>27119</v>
      </c>
      <c r="C18149" s="3" t="s">
        <v>66</v>
      </c>
    </row>
    <row r="18150" spans="1:3" x14ac:dyDescent="0.35">
      <c r="A18150" s="4" t="s">
        <v>27118</v>
      </c>
      <c r="B18150" s="5" t="s">
        <v>27120</v>
      </c>
      <c r="C18150" s="6" t="s">
        <v>66</v>
      </c>
    </row>
    <row r="18151" spans="1:3" x14ac:dyDescent="0.35">
      <c r="A18151" s="1" t="s">
        <v>27121</v>
      </c>
      <c r="B18151" s="2" t="s">
        <v>27122</v>
      </c>
      <c r="C18151" s="3" t="s">
        <v>66</v>
      </c>
    </row>
    <row r="18152" spans="1:3" x14ac:dyDescent="0.35">
      <c r="A18152" s="4" t="s">
        <v>27123</v>
      </c>
      <c r="B18152" s="5" t="s">
        <v>27124</v>
      </c>
      <c r="C18152" s="6" t="s">
        <v>5</v>
      </c>
    </row>
    <row r="18153" spans="1:3" x14ac:dyDescent="0.35">
      <c r="A18153" s="1" t="s">
        <v>27125</v>
      </c>
      <c r="B18153" s="2" t="s">
        <v>27126</v>
      </c>
      <c r="C18153" s="3" t="s">
        <v>5</v>
      </c>
    </row>
    <row r="18154" spans="1:3" x14ac:dyDescent="0.35">
      <c r="A18154" s="4" t="s">
        <v>27127</v>
      </c>
      <c r="B18154" s="5" t="s">
        <v>27128</v>
      </c>
      <c r="C18154" s="6" t="s">
        <v>66</v>
      </c>
    </row>
    <row r="18155" spans="1:3" x14ac:dyDescent="0.35">
      <c r="A18155" s="1" t="s">
        <v>27129</v>
      </c>
      <c r="B18155" s="2" t="s">
        <v>27130</v>
      </c>
      <c r="C18155" s="3" t="s">
        <v>66</v>
      </c>
    </row>
    <row r="18156" spans="1:3" x14ac:dyDescent="0.35">
      <c r="A18156" s="4" t="s">
        <v>27131</v>
      </c>
      <c r="B18156" s="5" t="s">
        <v>27132</v>
      </c>
      <c r="C18156" s="6" t="s">
        <v>5</v>
      </c>
    </row>
    <row r="18157" spans="1:3" x14ac:dyDescent="0.35">
      <c r="A18157" s="1" t="s">
        <v>27131</v>
      </c>
      <c r="B18157" s="2" t="s">
        <v>27133</v>
      </c>
      <c r="C18157" s="3" t="s">
        <v>5</v>
      </c>
    </row>
    <row r="18158" spans="1:3" x14ac:dyDescent="0.35">
      <c r="A18158" s="4" t="s">
        <v>27131</v>
      </c>
      <c r="B18158" s="5" t="s">
        <v>27134</v>
      </c>
      <c r="C18158" s="6" t="s">
        <v>5</v>
      </c>
    </row>
    <row r="18159" spans="1:3" x14ac:dyDescent="0.35">
      <c r="A18159" s="1" t="s">
        <v>27135</v>
      </c>
      <c r="B18159" s="2" t="s">
        <v>27136</v>
      </c>
      <c r="C18159" s="3" t="s">
        <v>66</v>
      </c>
    </row>
    <row r="18160" spans="1:3" x14ac:dyDescent="0.35">
      <c r="A18160" s="4" t="s">
        <v>27135</v>
      </c>
      <c r="B18160" s="5" t="s">
        <v>27137</v>
      </c>
      <c r="C18160" s="6" t="s">
        <v>66</v>
      </c>
    </row>
    <row r="18161" spans="1:3" x14ac:dyDescent="0.35">
      <c r="A18161" s="1" t="s">
        <v>27138</v>
      </c>
      <c r="B18161" s="2" t="s">
        <v>27139</v>
      </c>
      <c r="C18161" s="3" t="s">
        <v>5</v>
      </c>
    </row>
    <row r="18162" spans="1:3" x14ac:dyDescent="0.35">
      <c r="A18162" s="4" t="s">
        <v>27140</v>
      </c>
      <c r="B18162" s="5" t="s">
        <v>27141</v>
      </c>
      <c r="C18162" s="6" t="s">
        <v>5</v>
      </c>
    </row>
    <row r="18163" spans="1:3" x14ac:dyDescent="0.35">
      <c r="A18163" s="1" t="s">
        <v>27140</v>
      </c>
      <c r="B18163" s="2" t="s">
        <v>27142</v>
      </c>
      <c r="C18163" s="3" t="s">
        <v>5</v>
      </c>
    </row>
    <row r="18164" spans="1:3" x14ac:dyDescent="0.35">
      <c r="A18164" s="4" t="s">
        <v>27143</v>
      </c>
      <c r="B18164" s="5" t="s">
        <v>27144</v>
      </c>
      <c r="C18164" s="6" t="s">
        <v>66</v>
      </c>
    </row>
    <row r="18165" spans="1:3" x14ac:dyDescent="0.35">
      <c r="A18165" s="1" t="s">
        <v>27145</v>
      </c>
      <c r="B18165" s="2" t="s">
        <v>27146</v>
      </c>
      <c r="C18165" s="3" t="s">
        <v>66</v>
      </c>
    </row>
    <row r="18166" spans="1:3" x14ac:dyDescent="0.35">
      <c r="A18166" s="4" t="s">
        <v>27147</v>
      </c>
      <c r="B18166" s="5" t="s">
        <v>27148</v>
      </c>
      <c r="C18166" s="6" t="s">
        <v>5</v>
      </c>
    </row>
    <row r="18167" spans="1:3" x14ac:dyDescent="0.35">
      <c r="A18167" s="1" t="s">
        <v>27147</v>
      </c>
      <c r="B18167" s="2" t="s">
        <v>27149</v>
      </c>
      <c r="C18167" s="3" t="s">
        <v>5</v>
      </c>
    </row>
    <row r="18168" spans="1:3" x14ac:dyDescent="0.35">
      <c r="A18168" s="4" t="s">
        <v>27150</v>
      </c>
      <c r="B18168" s="5" t="s">
        <v>27151</v>
      </c>
      <c r="C18168" s="6" t="s">
        <v>5</v>
      </c>
    </row>
    <row r="18169" spans="1:3" x14ac:dyDescent="0.35">
      <c r="A18169" s="1" t="s">
        <v>27152</v>
      </c>
      <c r="B18169" s="2" t="s">
        <v>27153</v>
      </c>
      <c r="C18169" s="3" t="s">
        <v>66</v>
      </c>
    </row>
    <row r="18170" spans="1:3" x14ac:dyDescent="0.35">
      <c r="A18170" s="4" t="s">
        <v>27154</v>
      </c>
      <c r="B18170" s="5" t="s">
        <v>27155</v>
      </c>
      <c r="C18170" s="6" t="s">
        <v>66</v>
      </c>
    </row>
    <row r="18171" spans="1:3" x14ac:dyDescent="0.35">
      <c r="A18171" s="1" t="s">
        <v>27156</v>
      </c>
      <c r="B18171" s="2" t="s">
        <v>27157</v>
      </c>
      <c r="C18171" s="3" t="s">
        <v>5</v>
      </c>
    </row>
    <row r="18172" spans="1:3" x14ac:dyDescent="0.35">
      <c r="A18172" s="4" t="s">
        <v>27158</v>
      </c>
      <c r="B18172" s="5" t="s">
        <v>27159</v>
      </c>
      <c r="C18172" s="6" t="s">
        <v>5</v>
      </c>
    </row>
    <row r="18173" spans="1:3" x14ac:dyDescent="0.35">
      <c r="A18173" s="1" t="s">
        <v>27160</v>
      </c>
      <c r="B18173" s="2" t="s">
        <v>27161</v>
      </c>
      <c r="C18173" s="3" t="s">
        <v>66</v>
      </c>
    </row>
    <row r="18174" spans="1:3" x14ac:dyDescent="0.35">
      <c r="A18174" s="4" t="s">
        <v>27160</v>
      </c>
      <c r="B18174" s="5" t="s">
        <v>27162</v>
      </c>
      <c r="C18174" s="6" t="s">
        <v>66</v>
      </c>
    </row>
    <row r="18175" spans="1:3" x14ac:dyDescent="0.35">
      <c r="A18175" s="1" t="s">
        <v>27160</v>
      </c>
      <c r="B18175" s="2" t="s">
        <v>27163</v>
      </c>
      <c r="C18175" s="3" t="s">
        <v>66</v>
      </c>
    </row>
    <row r="18176" spans="1:3" x14ac:dyDescent="0.35">
      <c r="A18176" s="4" t="s">
        <v>27164</v>
      </c>
      <c r="B18176" s="5" t="s">
        <v>27165</v>
      </c>
      <c r="C18176" s="6" t="s">
        <v>5</v>
      </c>
    </row>
    <row r="18177" spans="1:3" x14ac:dyDescent="0.35">
      <c r="A18177" s="1" t="s">
        <v>27166</v>
      </c>
      <c r="B18177" s="2" t="s">
        <v>27167</v>
      </c>
      <c r="C18177" s="3" t="s">
        <v>5</v>
      </c>
    </row>
    <row r="18178" spans="1:3" x14ac:dyDescent="0.35">
      <c r="A18178" s="4" t="s">
        <v>27166</v>
      </c>
      <c r="B18178" s="5" t="s">
        <v>27167</v>
      </c>
      <c r="C18178" s="6" t="s">
        <v>5</v>
      </c>
    </row>
    <row r="18179" spans="1:3" x14ac:dyDescent="0.35">
      <c r="A18179" s="1" t="s">
        <v>27166</v>
      </c>
      <c r="B18179" s="2" t="s">
        <v>27168</v>
      </c>
      <c r="C18179" s="3" t="s">
        <v>5</v>
      </c>
    </row>
    <row r="18180" spans="1:3" x14ac:dyDescent="0.35">
      <c r="A18180" s="4" t="s">
        <v>27169</v>
      </c>
      <c r="B18180" s="5" t="s">
        <v>27170</v>
      </c>
      <c r="C18180" s="6" t="s">
        <v>66</v>
      </c>
    </row>
    <row r="18181" spans="1:3" x14ac:dyDescent="0.35">
      <c r="A18181" s="1" t="s">
        <v>27169</v>
      </c>
      <c r="B18181" s="2" t="s">
        <v>27171</v>
      </c>
      <c r="C18181" s="3" t="s">
        <v>66</v>
      </c>
    </row>
    <row r="18182" spans="1:3" x14ac:dyDescent="0.35">
      <c r="A18182" s="4" t="s">
        <v>27172</v>
      </c>
      <c r="B18182" s="5" t="s">
        <v>27173</v>
      </c>
      <c r="C18182" s="6" t="s">
        <v>66</v>
      </c>
    </row>
    <row r="18183" spans="1:3" x14ac:dyDescent="0.35">
      <c r="A18183" s="1" t="s">
        <v>27172</v>
      </c>
      <c r="B18183" s="2" t="s">
        <v>27174</v>
      </c>
      <c r="C18183" s="3" t="s">
        <v>66</v>
      </c>
    </row>
    <row r="18184" spans="1:3" x14ac:dyDescent="0.35">
      <c r="A18184" s="4" t="s">
        <v>27175</v>
      </c>
      <c r="B18184" s="5" t="s">
        <v>27176</v>
      </c>
      <c r="C18184" s="6" t="s">
        <v>5</v>
      </c>
    </row>
    <row r="18185" spans="1:3" x14ac:dyDescent="0.35">
      <c r="A18185" s="1" t="s">
        <v>27175</v>
      </c>
      <c r="B18185" s="2" t="s">
        <v>27177</v>
      </c>
      <c r="C18185" s="3" t="s">
        <v>5</v>
      </c>
    </row>
    <row r="18186" spans="1:3" x14ac:dyDescent="0.35">
      <c r="A18186" s="4" t="s">
        <v>27178</v>
      </c>
      <c r="B18186" s="5" t="s">
        <v>27179</v>
      </c>
      <c r="C18186" s="6" t="s">
        <v>5</v>
      </c>
    </row>
    <row r="18187" spans="1:3" x14ac:dyDescent="0.35">
      <c r="A18187" s="1" t="s">
        <v>27180</v>
      </c>
      <c r="B18187" s="2" t="s">
        <v>27181</v>
      </c>
      <c r="C18187" s="3" t="s">
        <v>5</v>
      </c>
    </row>
    <row r="18188" spans="1:3" x14ac:dyDescent="0.35">
      <c r="A18188" s="4" t="s">
        <v>27180</v>
      </c>
      <c r="B18188" s="5" t="s">
        <v>27182</v>
      </c>
      <c r="C18188" s="6" t="s">
        <v>5</v>
      </c>
    </row>
    <row r="18189" spans="1:3" x14ac:dyDescent="0.35">
      <c r="A18189" s="1" t="s">
        <v>27180</v>
      </c>
      <c r="B18189" s="2" t="s">
        <v>27183</v>
      </c>
      <c r="C18189" s="3" t="s">
        <v>5</v>
      </c>
    </row>
    <row r="18190" spans="1:3" x14ac:dyDescent="0.35">
      <c r="A18190" s="4" t="s">
        <v>27184</v>
      </c>
      <c r="B18190" s="5" t="s">
        <v>27185</v>
      </c>
      <c r="C18190" s="6" t="s">
        <v>5</v>
      </c>
    </row>
    <row r="18191" spans="1:3" x14ac:dyDescent="0.35">
      <c r="A18191" s="1" t="s">
        <v>27186</v>
      </c>
      <c r="B18191" s="2" t="s">
        <v>27187</v>
      </c>
      <c r="C18191" s="3" t="s">
        <v>5</v>
      </c>
    </row>
    <row r="18192" spans="1:3" x14ac:dyDescent="0.35">
      <c r="A18192" s="4" t="s">
        <v>27188</v>
      </c>
      <c r="B18192" s="5" t="s">
        <v>27189</v>
      </c>
      <c r="C18192" s="6" t="s">
        <v>5</v>
      </c>
    </row>
    <row r="18193" spans="1:3" x14ac:dyDescent="0.35">
      <c r="A18193" s="1" t="s">
        <v>27188</v>
      </c>
      <c r="B18193" s="2" t="s">
        <v>27190</v>
      </c>
      <c r="C18193" s="3" t="s">
        <v>5</v>
      </c>
    </row>
    <row r="18194" spans="1:3" x14ac:dyDescent="0.35">
      <c r="A18194" s="4" t="s">
        <v>27191</v>
      </c>
      <c r="B18194" s="5" t="s">
        <v>27192</v>
      </c>
      <c r="C18194" s="6" t="s">
        <v>5</v>
      </c>
    </row>
    <row r="18195" spans="1:3" x14ac:dyDescent="0.35">
      <c r="A18195" s="1" t="s">
        <v>27193</v>
      </c>
      <c r="B18195" s="2" t="s">
        <v>27194</v>
      </c>
      <c r="C18195" s="3" t="s">
        <v>5</v>
      </c>
    </row>
    <row r="18196" spans="1:3" x14ac:dyDescent="0.35">
      <c r="A18196" s="4" t="s">
        <v>27195</v>
      </c>
      <c r="B18196" s="5" t="s">
        <v>27196</v>
      </c>
      <c r="C18196" s="6" t="s">
        <v>5</v>
      </c>
    </row>
    <row r="18197" spans="1:3" x14ac:dyDescent="0.35">
      <c r="A18197" s="1" t="s">
        <v>27195</v>
      </c>
      <c r="B18197" s="2" t="s">
        <v>27197</v>
      </c>
      <c r="C18197" s="3" t="s">
        <v>5</v>
      </c>
    </row>
    <row r="18198" spans="1:3" x14ac:dyDescent="0.35">
      <c r="A18198" s="4" t="s">
        <v>27198</v>
      </c>
      <c r="B18198" s="5" t="s">
        <v>27199</v>
      </c>
      <c r="C18198" s="6" t="s">
        <v>66</v>
      </c>
    </row>
    <row r="18199" spans="1:3" x14ac:dyDescent="0.35">
      <c r="A18199" s="1" t="s">
        <v>27200</v>
      </c>
      <c r="B18199" s="2" t="s">
        <v>27201</v>
      </c>
      <c r="C18199" s="3" t="s">
        <v>5</v>
      </c>
    </row>
    <row r="18200" spans="1:3" x14ac:dyDescent="0.35">
      <c r="A18200" s="4" t="s">
        <v>27202</v>
      </c>
      <c r="B18200" s="5" t="s">
        <v>27203</v>
      </c>
      <c r="C18200" s="6" t="s">
        <v>5</v>
      </c>
    </row>
    <row r="18201" spans="1:3" x14ac:dyDescent="0.35">
      <c r="A18201" s="1" t="s">
        <v>27204</v>
      </c>
      <c r="B18201" s="2" t="s">
        <v>27205</v>
      </c>
      <c r="C18201" s="3" t="s">
        <v>5</v>
      </c>
    </row>
    <row r="18202" spans="1:3" x14ac:dyDescent="0.35">
      <c r="A18202" s="4" t="s">
        <v>27206</v>
      </c>
      <c r="B18202" s="5" t="s">
        <v>27207</v>
      </c>
      <c r="C18202" s="6" t="s">
        <v>66</v>
      </c>
    </row>
    <row r="18203" spans="1:3" x14ac:dyDescent="0.35">
      <c r="A18203" s="1" t="s">
        <v>27208</v>
      </c>
      <c r="B18203" s="2" t="s">
        <v>27209</v>
      </c>
      <c r="C18203" s="3" t="s">
        <v>5</v>
      </c>
    </row>
    <row r="18204" spans="1:3" x14ac:dyDescent="0.35">
      <c r="A18204" s="4" t="s">
        <v>27208</v>
      </c>
      <c r="B18204" s="5" t="s">
        <v>27210</v>
      </c>
      <c r="C18204" s="6" t="s">
        <v>5</v>
      </c>
    </row>
    <row r="18205" spans="1:3" x14ac:dyDescent="0.35">
      <c r="A18205" s="1" t="s">
        <v>27211</v>
      </c>
      <c r="B18205" s="2" t="s">
        <v>27212</v>
      </c>
      <c r="C18205" s="3" t="s">
        <v>5</v>
      </c>
    </row>
    <row r="18206" spans="1:3" x14ac:dyDescent="0.35">
      <c r="A18206" s="4" t="s">
        <v>27213</v>
      </c>
      <c r="B18206" s="5" t="s">
        <v>27214</v>
      </c>
      <c r="C18206" s="6" t="s">
        <v>5</v>
      </c>
    </row>
    <row r="18207" spans="1:3" x14ac:dyDescent="0.35">
      <c r="A18207" s="1" t="s">
        <v>27215</v>
      </c>
      <c r="B18207" s="2" t="s">
        <v>27216</v>
      </c>
      <c r="C18207" s="3" t="s">
        <v>5</v>
      </c>
    </row>
    <row r="18208" spans="1:3" x14ac:dyDescent="0.35">
      <c r="A18208" s="4" t="s">
        <v>27215</v>
      </c>
      <c r="B18208" s="5" t="s">
        <v>27217</v>
      </c>
      <c r="C18208" s="6" t="s">
        <v>5</v>
      </c>
    </row>
    <row r="18209" spans="1:3" x14ac:dyDescent="0.35">
      <c r="A18209" s="1" t="s">
        <v>27215</v>
      </c>
      <c r="B18209" s="2" t="s">
        <v>27218</v>
      </c>
      <c r="C18209" s="3" t="s">
        <v>5</v>
      </c>
    </row>
    <row r="18210" spans="1:3" x14ac:dyDescent="0.35">
      <c r="A18210" s="4" t="s">
        <v>27215</v>
      </c>
      <c r="B18210" s="5" t="s">
        <v>27219</v>
      </c>
      <c r="C18210" s="6" t="s">
        <v>5</v>
      </c>
    </row>
    <row r="18211" spans="1:3" x14ac:dyDescent="0.35">
      <c r="A18211" s="1" t="s">
        <v>27220</v>
      </c>
      <c r="B18211" s="2" t="s">
        <v>27221</v>
      </c>
      <c r="C18211" s="3" t="s">
        <v>5</v>
      </c>
    </row>
    <row r="18212" spans="1:3" x14ac:dyDescent="0.35">
      <c r="A18212" s="4" t="s">
        <v>27222</v>
      </c>
      <c r="B18212" s="5" t="s">
        <v>27223</v>
      </c>
      <c r="C18212" s="6" t="s">
        <v>66</v>
      </c>
    </row>
    <row r="18213" spans="1:3" x14ac:dyDescent="0.35">
      <c r="A18213" s="1" t="s">
        <v>27224</v>
      </c>
      <c r="B18213" s="2" t="s">
        <v>27225</v>
      </c>
      <c r="C18213" s="3" t="s">
        <v>66</v>
      </c>
    </row>
    <row r="18214" spans="1:3" x14ac:dyDescent="0.35">
      <c r="A18214" s="4" t="s">
        <v>27226</v>
      </c>
      <c r="B18214" s="5" t="s">
        <v>27227</v>
      </c>
      <c r="C18214" s="6" t="s">
        <v>5</v>
      </c>
    </row>
    <row r="18215" spans="1:3" x14ac:dyDescent="0.35">
      <c r="A18215" s="1" t="s">
        <v>27226</v>
      </c>
      <c r="B18215" s="2" t="s">
        <v>27228</v>
      </c>
      <c r="C18215" s="3" t="s">
        <v>5</v>
      </c>
    </row>
    <row r="18216" spans="1:3" x14ac:dyDescent="0.35">
      <c r="A18216" s="4" t="s">
        <v>27226</v>
      </c>
      <c r="B18216" s="5" t="s">
        <v>27229</v>
      </c>
      <c r="C18216" s="6" t="s">
        <v>5</v>
      </c>
    </row>
    <row r="18217" spans="1:3" x14ac:dyDescent="0.35">
      <c r="A18217" s="1" t="s">
        <v>27230</v>
      </c>
      <c r="B18217" s="2" t="s">
        <v>27231</v>
      </c>
      <c r="C18217" s="3" t="s">
        <v>5</v>
      </c>
    </row>
    <row r="18218" spans="1:3" x14ac:dyDescent="0.35">
      <c r="A18218" s="4" t="s">
        <v>27232</v>
      </c>
      <c r="B18218" s="5" t="s">
        <v>27233</v>
      </c>
      <c r="C18218" s="6" t="s">
        <v>5</v>
      </c>
    </row>
    <row r="18219" spans="1:3" x14ac:dyDescent="0.35">
      <c r="A18219" s="1" t="s">
        <v>27234</v>
      </c>
      <c r="B18219" s="2" t="s">
        <v>27235</v>
      </c>
      <c r="C18219" s="3" t="s">
        <v>5</v>
      </c>
    </row>
    <row r="18220" spans="1:3" x14ac:dyDescent="0.35">
      <c r="A18220" s="4" t="s">
        <v>27236</v>
      </c>
      <c r="B18220" s="5" t="s">
        <v>27237</v>
      </c>
      <c r="C18220" s="6" t="s">
        <v>5</v>
      </c>
    </row>
    <row r="18221" spans="1:3" x14ac:dyDescent="0.35">
      <c r="A18221" s="1" t="s">
        <v>27238</v>
      </c>
      <c r="B18221" s="2" t="s">
        <v>27239</v>
      </c>
      <c r="C18221" s="3" t="s">
        <v>5</v>
      </c>
    </row>
    <row r="18222" spans="1:3" x14ac:dyDescent="0.35">
      <c r="A18222" s="4" t="s">
        <v>27240</v>
      </c>
      <c r="B18222" s="5" t="s">
        <v>27241</v>
      </c>
      <c r="C18222" s="6" t="s">
        <v>5</v>
      </c>
    </row>
    <row r="18223" spans="1:3" x14ac:dyDescent="0.35">
      <c r="A18223" s="1" t="s">
        <v>27242</v>
      </c>
      <c r="B18223" s="2" t="s">
        <v>27243</v>
      </c>
      <c r="C18223" s="3" t="s">
        <v>66</v>
      </c>
    </row>
    <row r="18224" spans="1:3" x14ac:dyDescent="0.35">
      <c r="A18224" s="4" t="s">
        <v>27242</v>
      </c>
      <c r="B18224" s="5" t="s">
        <v>27244</v>
      </c>
      <c r="C18224" s="6" t="s">
        <v>66</v>
      </c>
    </row>
    <row r="18225" spans="1:3" x14ac:dyDescent="0.35">
      <c r="A18225" s="1" t="s">
        <v>27245</v>
      </c>
      <c r="B18225" s="2" t="s">
        <v>27246</v>
      </c>
      <c r="C18225" s="3" t="s">
        <v>66</v>
      </c>
    </row>
    <row r="18226" spans="1:3" x14ac:dyDescent="0.35">
      <c r="A18226" s="4" t="s">
        <v>27247</v>
      </c>
      <c r="B18226" s="5" t="s">
        <v>27248</v>
      </c>
      <c r="C18226" s="6" t="s">
        <v>66</v>
      </c>
    </row>
    <row r="18227" spans="1:3" x14ac:dyDescent="0.35">
      <c r="A18227" s="1" t="s">
        <v>27249</v>
      </c>
      <c r="B18227" s="2" t="s">
        <v>27250</v>
      </c>
      <c r="C18227" s="3" t="s">
        <v>66</v>
      </c>
    </row>
    <row r="18228" spans="1:3" x14ac:dyDescent="0.35">
      <c r="A18228" s="4" t="s">
        <v>27249</v>
      </c>
      <c r="B18228" s="5" t="s">
        <v>27251</v>
      </c>
      <c r="C18228" s="6" t="s">
        <v>66</v>
      </c>
    </row>
    <row r="18229" spans="1:3" x14ac:dyDescent="0.35">
      <c r="A18229" s="1" t="s">
        <v>27252</v>
      </c>
      <c r="B18229" s="2" t="s">
        <v>27253</v>
      </c>
      <c r="C18229" s="3" t="s">
        <v>66</v>
      </c>
    </row>
    <row r="18230" spans="1:3" x14ac:dyDescent="0.35">
      <c r="A18230" s="4" t="s">
        <v>27254</v>
      </c>
      <c r="B18230" s="5" t="s">
        <v>27255</v>
      </c>
      <c r="C18230" s="6" t="s">
        <v>66</v>
      </c>
    </row>
    <row r="18231" spans="1:3" x14ac:dyDescent="0.35">
      <c r="A18231" s="1" t="s">
        <v>27256</v>
      </c>
      <c r="B18231" s="2" t="s">
        <v>27257</v>
      </c>
      <c r="C18231" s="3" t="s">
        <v>5</v>
      </c>
    </row>
    <row r="18232" spans="1:3" x14ac:dyDescent="0.35">
      <c r="A18232" s="4" t="s">
        <v>27256</v>
      </c>
      <c r="B18232" s="5" t="s">
        <v>27258</v>
      </c>
      <c r="C18232" s="6" t="s">
        <v>5</v>
      </c>
    </row>
    <row r="18233" spans="1:3" x14ac:dyDescent="0.35">
      <c r="A18233" s="1" t="s">
        <v>27256</v>
      </c>
      <c r="B18233" s="2" t="s">
        <v>27259</v>
      </c>
      <c r="C18233" s="3" t="s">
        <v>5</v>
      </c>
    </row>
    <row r="18234" spans="1:3" x14ac:dyDescent="0.35">
      <c r="A18234" s="4" t="s">
        <v>27256</v>
      </c>
      <c r="B18234" s="5" t="s">
        <v>27260</v>
      </c>
      <c r="C18234" s="6" t="s">
        <v>5</v>
      </c>
    </row>
    <row r="18235" spans="1:3" x14ac:dyDescent="0.35">
      <c r="A18235" s="1" t="s">
        <v>27261</v>
      </c>
      <c r="B18235" s="2" t="s">
        <v>27262</v>
      </c>
      <c r="C18235" s="3" t="s">
        <v>5</v>
      </c>
    </row>
    <row r="18236" spans="1:3" x14ac:dyDescent="0.35">
      <c r="A18236" s="4" t="s">
        <v>27261</v>
      </c>
      <c r="B18236" s="5" t="s">
        <v>27263</v>
      </c>
      <c r="C18236" s="6" t="s">
        <v>5</v>
      </c>
    </row>
    <row r="18237" spans="1:3" x14ac:dyDescent="0.35">
      <c r="A18237" s="1" t="s">
        <v>27261</v>
      </c>
      <c r="B18237" s="2" t="s">
        <v>27264</v>
      </c>
      <c r="C18237" s="3" t="s">
        <v>5</v>
      </c>
    </row>
    <row r="18238" spans="1:3" x14ac:dyDescent="0.35">
      <c r="A18238" s="4" t="s">
        <v>27261</v>
      </c>
      <c r="B18238" s="5" t="s">
        <v>27265</v>
      </c>
      <c r="C18238" s="6" t="s">
        <v>5</v>
      </c>
    </row>
    <row r="18239" spans="1:3" x14ac:dyDescent="0.35">
      <c r="A18239" s="1" t="s">
        <v>27266</v>
      </c>
      <c r="B18239" s="2" t="s">
        <v>27267</v>
      </c>
      <c r="C18239" s="3" t="s">
        <v>5</v>
      </c>
    </row>
    <row r="18240" spans="1:3" x14ac:dyDescent="0.35">
      <c r="A18240" s="4" t="s">
        <v>27268</v>
      </c>
      <c r="B18240" s="5" t="s">
        <v>27269</v>
      </c>
      <c r="C18240" s="6" t="s">
        <v>5</v>
      </c>
    </row>
    <row r="18241" spans="1:3" x14ac:dyDescent="0.35">
      <c r="A18241" s="1" t="s">
        <v>27270</v>
      </c>
      <c r="B18241" s="2" t="s">
        <v>27271</v>
      </c>
      <c r="C18241" s="3" t="s">
        <v>66</v>
      </c>
    </row>
    <row r="18242" spans="1:3" x14ac:dyDescent="0.35">
      <c r="A18242" s="4" t="s">
        <v>27272</v>
      </c>
      <c r="B18242" s="5" t="s">
        <v>27273</v>
      </c>
      <c r="C18242" s="6" t="s">
        <v>66</v>
      </c>
    </row>
    <row r="18243" spans="1:3" x14ac:dyDescent="0.35">
      <c r="A18243" s="1" t="s">
        <v>27274</v>
      </c>
      <c r="B18243" s="2" t="s">
        <v>27275</v>
      </c>
      <c r="C18243" s="3" t="s">
        <v>5</v>
      </c>
    </row>
    <row r="18244" spans="1:3" x14ac:dyDescent="0.35">
      <c r="A18244" s="4" t="s">
        <v>27276</v>
      </c>
      <c r="B18244" s="5" t="s">
        <v>27277</v>
      </c>
      <c r="C18244" s="6" t="s">
        <v>5</v>
      </c>
    </row>
    <row r="18245" spans="1:3" x14ac:dyDescent="0.35">
      <c r="A18245" s="1" t="s">
        <v>27276</v>
      </c>
      <c r="B18245" s="2" t="s">
        <v>27278</v>
      </c>
      <c r="C18245" s="3" t="s">
        <v>5</v>
      </c>
    </row>
    <row r="18246" spans="1:3" x14ac:dyDescent="0.35">
      <c r="A18246" s="4" t="s">
        <v>27279</v>
      </c>
      <c r="B18246" s="5" t="s">
        <v>27280</v>
      </c>
      <c r="C18246" s="6" t="s">
        <v>66</v>
      </c>
    </row>
    <row r="18247" spans="1:3" x14ac:dyDescent="0.35">
      <c r="A18247" s="1" t="s">
        <v>27279</v>
      </c>
      <c r="B18247" s="2" t="s">
        <v>27281</v>
      </c>
      <c r="C18247" s="3" t="s">
        <v>66</v>
      </c>
    </row>
    <row r="18248" spans="1:3" x14ac:dyDescent="0.35">
      <c r="A18248" s="4" t="s">
        <v>27282</v>
      </c>
      <c r="B18248" s="5" t="s">
        <v>27283</v>
      </c>
      <c r="C18248" s="6" t="s">
        <v>5</v>
      </c>
    </row>
    <row r="18249" spans="1:3" x14ac:dyDescent="0.35">
      <c r="A18249" s="1" t="s">
        <v>27282</v>
      </c>
      <c r="B18249" s="2" t="s">
        <v>27284</v>
      </c>
      <c r="C18249" s="3" t="s">
        <v>5</v>
      </c>
    </row>
    <row r="18250" spans="1:3" x14ac:dyDescent="0.35">
      <c r="A18250" s="4" t="s">
        <v>27285</v>
      </c>
      <c r="B18250" s="5" t="s">
        <v>27286</v>
      </c>
      <c r="C18250" s="6" t="s">
        <v>5</v>
      </c>
    </row>
    <row r="18251" spans="1:3" x14ac:dyDescent="0.35">
      <c r="A18251" s="1" t="s">
        <v>27287</v>
      </c>
      <c r="B18251" s="2" t="s">
        <v>27288</v>
      </c>
      <c r="C18251" s="3" t="s">
        <v>5</v>
      </c>
    </row>
    <row r="18252" spans="1:3" x14ac:dyDescent="0.35">
      <c r="A18252" s="4" t="s">
        <v>27289</v>
      </c>
      <c r="B18252" s="5" t="s">
        <v>27290</v>
      </c>
      <c r="C18252" s="6" t="s">
        <v>66</v>
      </c>
    </row>
    <row r="18253" spans="1:3" x14ac:dyDescent="0.35">
      <c r="A18253" s="1" t="s">
        <v>27289</v>
      </c>
      <c r="B18253" s="2" t="s">
        <v>27291</v>
      </c>
      <c r="C18253" s="3" t="s">
        <v>66</v>
      </c>
    </row>
    <row r="18254" spans="1:3" x14ac:dyDescent="0.35">
      <c r="A18254" s="4" t="s">
        <v>27289</v>
      </c>
      <c r="B18254" s="5" t="s">
        <v>27292</v>
      </c>
      <c r="C18254" s="6" t="s">
        <v>66</v>
      </c>
    </row>
    <row r="18255" spans="1:3" x14ac:dyDescent="0.35">
      <c r="A18255" s="1" t="s">
        <v>27289</v>
      </c>
      <c r="B18255" s="2" t="s">
        <v>27293</v>
      </c>
      <c r="C18255" s="3" t="s">
        <v>66</v>
      </c>
    </row>
    <row r="18256" spans="1:3" x14ac:dyDescent="0.35">
      <c r="A18256" s="4" t="s">
        <v>27289</v>
      </c>
      <c r="B18256" s="5" t="s">
        <v>27294</v>
      </c>
      <c r="C18256" s="6" t="s">
        <v>66</v>
      </c>
    </row>
    <row r="18257" spans="1:3" x14ac:dyDescent="0.35">
      <c r="A18257" s="1" t="s">
        <v>27289</v>
      </c>
      <c r="B18257" s="2" t="s">
        <v>27295</v>
      </c>
      <c r="C18257" s="3" t="s">
        <v>66</v>
      </c>
    </row>
    <row r="18258" spans="1:3" x14ac:dyDescent="0.35">
      <c r="A18258" s="4" t="s">
        <v>27296</v>
      </c>
      <c r="B18258" s="5" t="s">
        <v>27297</v>
      </c>
      <c r="C18258" s="6" t="s">
        <v>66</v>
      </c>
    </row>
    <row r="18259" spans="1:3" x14ac:dyDescent="0.35">
      <c r="A18259" s="1" t="s">
        <v>27298</v>
      </c>
      <c r="B18259" s="2" t="s">
        <v>27299</v>
      </c>
      <c r="C18259" s="3" t="s">
        <v>5</v>
      </c>
    </row>
    <row r="18260" spans="1:3" x14ac:dyDescent="0.35">
      <c r="A18260" s="4" t="s">
        <v>27298</v>
      </c>
      <c r="B18260" s="5" t="s">
        <v>27300</v>
      </c>
      <c r="C18260" s="6" t="s">
        <v>5</v>
      </c>
    </row>
    <row r="18261" spans="1:3" x14ac:dyDescent="0.35">
      <c r="A18261" s="1" t="s">
        <v>27298</v>
      </c>
      <c r="B18261" s="2" t="s">
        <v>27301</v>
      </c>
      <c r="C18261" s="3" t="s">
        <v>5</v>
      </c>
    </row>
    <row r="18262" spans="1:3" x14ac:dyDescent="0.35">
      <c r="A18262" s="4" t="s">
        <v>27302</v>
      </c>
      <c r="B18262" s="5" t="s">
        <v>27303</v>
      </c>
      <c r="C18262" s="6" t="s">
        <v>66</v>
      </c>
    </row>
    <row r="18263" spans="1:3" x14ac:dyDescent="0.35">
      <c r="A18263" s="1" t="s">
        <v>27302</v>
      </c>
      <c r="B18263" s="2" t="s">
        <v>27304</v>
      </c>
      <c r="C18263" s="3" t="s">
        <v>66</v>
      </c>
    </row>
    <row r="18264" spans="1:3" x14ac:dyDescent="0.35">
      <c r="A18264" s="4" t="s">
        <v>27305</v>
      </c>
      <c r="B18264" s="5" t="s">
        <v>27306</v>
      </c>
      <c r="C18264" s="6" t="s">
        <v>66</v>
      </c>
    </row>
    <row r="18265" spans="1:3" x14ac:dyDescent="0.35">
      <c r="A18265" s="1" t="s">
        <v>27305</v>
      </c>
      <c r="B18265" s="2" t="s">
        <v>27307</v>
      </c>
      <c r="C18265" s="3" t="s">
        <v>66</v>
      </c>
    </row>
    <row r="18266" spans="1:3" x14ac:dyDescent="0.35">
      <c r="A18266" s="4" t="s">
        <v>27308</v>
      </c>
      <c r="B18266" s="5" t="s">
        <v>27309</v>
      </c>
      <c r="C18266" s="6" t="s">
        <v>5</v>
      </c>
    </row>
    <row r="18267" spans="1:3" x14ac:dyDescent="0.35">
      <c r="A18267" s="1" t="s">
        <v>27310</v>
      </c>
      <c r="B18267" s="2" t="s">
        <v>27311</v>
      </c>
      <c r="C18267" s="3" t="s">
        <v>5</v>
      </c>
    </row>
    <row r="18268" spans="1:3" x14ac:dyDescent="0.35">
      <c r="A18268" s="4" t="s">
        <v>27312</v>
      </c>
      <c r="B18268" s="5" t="s">
        <v>27313</v>
      </c>
      <c r="C18268" s="6" t="s">
        <v>66</v>
      </c>
    </row>
    <row r="18269" spans="1:3" x14ac:dyDescent="0.35">
      <c r="A18269" s="1" t="s">
        <v>27314</v>
      </c>
      <c r="B18269" s="2" t="s">
        <v>27315</v>
      </c>
      <c r="C18269" s="3" t="s">
        <v>66</v>
      </c>
    </row>
    <row r="18270" spans="1:3" x14ac:dyDescent="0.35">
      <c r="A18270" s="4" t="s">
        <v>27316</v>
      </c>
      <c r="B18270" s="5" t="s">
        <v>27317</v>
      </c>
      <c r="C18270" s="6" t="s">
        <v>5</v>
      </c>
    </row>
    <row r="18271" spans="1:3" x14ac:dyDescent="0.35">
      <c r="A18271" s="1" t="s">
        <v>27318</v>
      </c>
      <c r="B18271" s="2" t="s">
        <v>27319</v>
      </c>
      <c r="C18271" s="3" t="s">
        <v>5</v>
      </c>
    </row>
    <row r="18272" spans="1:3" x14ac:dyDescent="0.35">
      <c r="A18272" s="4" t="s">
        <v>27320</v>
      </c>
      <c r="B18272" s="5" t="s">
        <v>27321</v>
      </c>
      <c r="C18272" s="6" t="s">
        <v>66</v>
      </c>
    </row>
    <row r="18273" spans="1:3" x14ac:dyDescent="0.35">
      <c r="A18273" s="1" t="s">
        <v>27322</v>
      </c>
      <c r="B18273" s="2" t="s">
        <v>27323</v>
      </c>
      <c r="C18273" s="3" t="s">
        <v>66</v>
      </c>
    </row>
    <row r="18274" spans="1:3" x14ac:dyDescent="0.35">
      <c r="A18274" s="4" t="s">
        <v>27324</v>
      </c>
      <c r="B18274" s="5" t="s">
        <v>27325</v>
      </c>
      <c r="C18274" s="6" t="s">
        <v>66</v>
      </c>
    </row>
    <row r="18275" spans="1:3" x14ac:dyDescent="0.35">
      <c r="A18275" s="1" t="s">
        <v>27326</v>
      </c>
      <c r="B18275" s="2" t="s">
        <v>27327</v>
      </c>
      <c r="C18275" s="3" t="s">
        <v>5</v>
      </c>
    </row>
    <row r="18276" spans="1:3" x14ac:dyDescent="0.35">
      <c r="A18276" s="4" t="s">
        <v>27328</v>
      </c>
      <c r="B18276" s="5" t="s">
        <v>27329</v>
      </c>
      <c r="C18276" s="6" t="s">
        <v>66</v>
      </c>
    </row>
    <row r="18277" spans="1:3" x14ac:dyDescent="0.35">
      <c r="A18277" s="1" t="s">
        <v>27328</v>
      </c>
      <c r="B18277" s="2" t="s">
        <v>27330</v>
      </c>
      <c r="C18277" s="3" t="s">
        <v>66</v>
      </c>
    </row>
    <row r="18278" spans="1:3" x14ac:dyDescent="0.35">
      <c r="A18278" s="4" t="s">
        <v>27331</v>
      </c>
      <c r="B18278" s="5" t="s">
        <v>27332</v>
      </c>
      <c r="C18278" s="6" t="s">
        <v>66</v>
      </c>
    </row>
    <row r="18279" spans="1:3" x14ac:dyDescent="0.35">
      <c r="A18279" s="1" t="s">
        <v>27331</v>
      </c>
      <c r="B18279" s="2" t="s">
        <v>27333</v>
      </c>
      <c r="C18279" s="3" t="s">
        <v>66</v>
      </c>
    </row>
    <row r="18280" spans="1:3" x14ac:dyDescent="0.35">
      <c r="A18280" s="4" t="s">
        <v>27334</v>
      </c>
      <c r="B18280" s="5" t="s">
        <v>27335</v>
      </c>
      <c r="C18280" s="6" t="s">
        <v>5</v>
      </c>
    </row>
    <row r="18281" spans="1:3" x14ac:dyDescent="0.35">
      <c r="A18281" s="1" t="s">
        <v>27334</v>
      </c>
      <c r="B18281" s="2" t="s">
        <v>27336</v>
      </c>
      <c r="C18281" s="3" t="s">
        <v>5</v>
      </c>
    </row>
    <row r="18282" spans="1:3" x14ac:dyDescent="0.35">
      <c r="A18282" s="4" t="s">
        <v>27334</v>
      </c>
      <c r="B18282" s="5" t="s">
        <v>27337</v>
      </c>
      <c r="C18282" s="6" t="s">
        <v>5</v>
      </c>
    </row>
    <row r="18283" spans="1:3" x14ac:dyDescent="0.35">
      <c r="A18283" s="1" t="s">
        <v>27338</v>
      </c>
      <c r="B18283" s="2" t="s">
        <v>27339</v>
      </c>
      <c r="C18283" s="3" t="s">
        <v>66</v>
      </c>
    </row>
    <row r="18284" spans="1:3" x14ac:dyDescent="0.35">
      <c r="A18284" s="4" t="s">
        <v>27340</v>
      </c>
      <c r="B18284" s="5" t="s">
        <v>27341</v>
      </c>
      <c r="C18284" s="6" t="s">
        <v>66</v>
      </c>
    </row>
    <row r="18285" spans="1:3" x14ac:dyDescent="0.35">
      <c r="A18285" s="1" t="s">
        <v>27340</v>
      </c>
      <c r="B18285" s="2" t="s">
        <v>27342</v>
      </c>
      <c r="C18285" s="3" t="s">
        <v>66</v>
      </c>
    </row>
    <row r="18286" spans="1:3" x14ac:dyDescent="0.35">
      <c r="A18286" s="4" t="s">
        <v>27343</v>
      </c>
      <c r="B18286" s="5" t="s">
        <v>27344</v>
      </c>
      <c r="C18286" s="6" t="s">
        <v>5</v>
      </c>
    </row>
    <row r="18287" spans="1:3" x14ac:dyDescent="0.35">
      <c r="A18287" s="1" t="s">
        <v>27345</v>
      </c>
      <c r="B18287" s="2" t="s">
        <v>27346</v>
      </c>
      <c r="C18287" s="3" t="s">
        <v>5</v>
      </c>
    </row>
    <row r="18288" spans="1:3" x14ac:dyDescent="0.35">
      <c r="A18288" s="4" t="s">
        <v>27347</v>
      </c>
      <c r="B18288" s="5" t="s">
        <v>27348</v>
      </c>
      <c r="C18288" s="6" t="s">
        <v>5</v>
      </c>
    </row>
    <row r="18289" spans="1:3" x14ac:dyDescent="0.35">
      <c r="A18289" s="1" t="s">
        <v>27349</v>
      </c>
      <c r="B18289" s="2" t="s">
        <v>27350</v>
      </c>
      <c r="C18289" s="3" t="s">
        <v>5</v>
      </c>
    </row>
    <row r="18290" spans="1:3" x14ac:dyDescent="0.35">
      <c r="A18290" s="4" t="s">
        <v>27351</v>
      </c>
      <c r="B18290" s="5" t="s">
        <v>27352</v>
      </c>
      <c r="C18290" s="6" t="s">
        <v>5</v>
      </c>
    </row>
    <row r="18291" spans="1:3" x14ac:dyDescent="0.35">
      <c r="A18291" s="1" t="s">
        <v>27353</v>
      </c>
      <c r="B18291" s="2" t="s">
        <v>27354</v>
      </c>
      <c r="C18291" s="3" t="s">
        <v>5</v>
      </c>
    </row>
    <row r="18292" spans="1:3" x14ac:dyDescent="0.35">
      <c r="A18292" s="4" t="s">
        <v>27355</v>
      </c>
      <c r="B18292" s="5" t="s">
        <v>27356</v>
      </c>
      <c r="C18292" s="6" t="s">
        <v>66</v>
      </c>
    </row>
    <row r="18293" spans="1:3" x14ac:dyDescent="0.35">
      <c r="A18293" s="1" t="s">
        <v>27355</v>
      </c>
      <c r="B18293" s="2" t="s">
        <v>27357</v>
      </c>
      <c r="C18293" s="3" t="s">
        <v>66</v>
      </c>
    </row>
    <row r="18294" spans="1:3" x14ac:dyDescent="0.35">
      <c r="A18294" s="4" t="s">
        <v>27355</v>
      </c>
      <c r="B18294" s="5" t="s">
        <v>27358</v>
      </c>
      <c r="C18294" s="6" t="s">
        <v>66</v>
      </c>
    </row>
    <row r="18295" spans="1:3" x14ac:dyDescent="0.35">
      <c r="A18295" s="1" t="s">
        <v>27355</v>
      </c>
      <c r="B18295" s="2" t="s">
        <v>27359</v>
      </c>
      <c r="C18295" s="3" t="s">
        <v>66</v>
      </c>
    </row>
    <row r="18296" spans="1:3" x14ac:dyDescent="0.35">
      <c r="A18296" s="4" t="s">
        <v>27360</v>
      </c>
      <c r="B18296" s="5" t="s">
        <v>27361</v>
      </c>
      <c r="C18296" s="6" t="s">
        <v>66</v>
      </c>
    </row>
    <row r="18297" spans="1:3" x14ac:dyDescent="0.35">
      <c r="A18297" s="1" t="s">
        <v>27360</v>
      </c>
      <c r="B18297" s="2" t="s">
        <v>27362</v>
      </c>
      <c r="C18297" s="3" t="s">
        <v>66</v>
      </c>
    </row>
    <row r="18298" spans="1:3" x14ac:dyDescent="0.35">
      <c r="A18298" s="4" t="s">
        <v>27363</v>
      </c>
      <c r="B18298" s="5" t="s">
        <v>27364</v>
      </c>
      <c r="C18298" s="6" t="s">
        <v>66</v>
      </c>
    </row>
    <row r="18299" spans="1:3" x14ac:dyDescent="0.35">
      <c r="A18299" s="1" t="s">
        <v>27365</v>
      </c>
      <c r="B18299" s="2" t="s">
        <v>27366</v>
      </c>
      <c r="C18299" s="3" t="s">
        <v>5</v>
      </c>
    </row>
    <row r="18300" spans="1:3" x14ac:dyDescent="0.35">
      <c r="A18300" s="4" t="s">
        <v>27365</v>
      </c>
      <c r="B18300" s="5" t="s">
        <v>27367</v>
      </c>
      <c r="C18300" s="6" t="s">
        <v>5</v>
      </c>
    </row>
    <row r="18301" spans="1:3" x14ac:dyDescent="0.35">
      <c r="A18301" s="1" t="s">
        <v>27368</v>
      </c>
      <c r="B18301" s="2" t="s">
        <v>27369</v>
      </c>
      <c r="C18301" s="3" t="s">
        <v>5</v>
      </c>
    </row>
    <row r="18302" spans="1:3" x14ac:dyDescent="0.35">
      <c r="A18302" s="4" t="s">
        <v>27370</v>
      </c>
      <c r="B18302" s="5" t="s">
        <v>27371</v>
      </c>
      <c r="C18302" s="6" t="s">
        <v>66</v>
      </c>
    </row>
    <row r="18303" spans="1:3" x14ac:dyDescent="0.35">
      <c r="A18303" s="1" t="s">
        <v>27372</v>
      </c>
      <c r="B18303" s="2" t="s">
        <v>27373</v>
      </c>
      <c r="C18303" s="3" t="s">
        <v>66</v>
      </c>
    </row>
    <row r="18304" spans="1:3" x14ac:dyDescent="0.35">
      <c r="A18304" s="4" t="s">
        <v>27374</v>
      </c>
      <c r="B18304" s="5" t="s">
        <v>27375</v>
      </c>
      <c r="C18304" s="6" t="s">
        <v>66</v>
      </c>
    </row>
    <row r="18305" spans="1:3" x14ac:dyDescent="0.35">
      <c r="A18305" s="1" t="s">
        <v>27376</v>
      </c>
      <c r="B18305" s="2" t="s">
        <v>27377</v>
      </c>
      <c r="C18305" s="3" t="s">
        <v>66</v>
      </c>
    </row>
    <row r="18306" spans="1:3" x14ac:dyDescent="0.35">
      <c r="A18306" s="4" t="s">
        <v>27378</v>
      </c>
      <c r="B18306" s="5" t="s">
        <v>27379</v>
      </c>
      <c r="C18306" s="6" t="s">
        <v>66</v>
      </c>
    </row>
    <row r="18307" spans="1:3" x14ac:dyDescent="0.35">
      <c r="A18307" s="1" t="s">
        <v>27380</v>
      </c>
      <c r="B18307" s="2" t="s">
        <v>27381</v>
      </c>
      <c r="C18307" s="3" t="s">
        <v>66</v>
      </c>
    </row>
    <row r="18308" spans="1:3" x14ac:dyDescent="0.35">
      <c r="A18308" s="4" t="s">
        <v>27382</v>
      </c>
      <c r="B18308" s="5" t="s">
        <v>27383</v>
      </c>
      <c r="C18308" s="6" t="s">
        <v>66</v>
      </c>
    </row>
    <row r="18309" spans="1:3" x14ac:dyDescent="0.35">
      <c r="A18309" s="1" t="s">
        <v>27382</v>
      </c>
      <c r="B18309" s="2" t="s">
        <v>27384</v>
      </c>
      <c r="C18309" s="3" t="s">
        <v>66</v>
      </c>
    </row>
    <row r="18310" spans="1:3" x14ac:dyDescent="0.35">
      <c r="A18310" s="4" t="s">
        <v>27382</v>
      </c>
      <c r="B18310" s="5" t="s">
        <v>27385</v>
      </c>
      <c r="C18310" s="6" t="s">
        <v>66</v>
      </c>
    </row>
    <row r="18311" spans="1:3" x14ac:dyDescent="0.35">
      <c r="A18311" s="1" t="s">
        <v>27386</v>
      </c>
      <c r="B18311" s="2" t="s">
        <v>27387</v>
      </c>
      <c r="C18311" s="3" t="s">
        <v>5</v>
      </c>
    </row>
    <row r="18312" spans="1:3" x14ac:dyDescent="0.35">
      <c r="A18312" s="4" t="s">
        <v>27388</v>
      </c>
      <c r="B18312" s="5" t="s">
        <v>27389</v>
      </c>
      <c r="C18312" s="6" t="s">
        <v>5</v>
      </c>
    </row>
    <row r="18313" spans="1:3" x14ac:dyDescent="0.35">
      <c r="A18313" s="1" t="s">
        <v>27388</v>
      </c>
      <c r="B18313" s="2" t="s">
        <v>27390</v>
      </c>
      <c r="C18313" s="3" t="s">
        <v>5</v>
      </c>
    </row>
    <row r="18314" spans="1:3" x14ac:dyDescent="0.35">
      <c r="A18314" s="4" t="s">
        <v>27388</v>
      </c>
      <c r="B18314" s="5" t="s">
        <v>27391</v>
      </c>
      <c r="C18314" s="6" t="s">
        <v>5</v>
      </c>
    </row>
    <row r="18315" spans="1:3" x14ac:dyDescent="0.35">
      <c r="A18315" s="1" t="s">
        <v>27392</v>
      </c>
      <c r="B18315" s="2" t="s">
        <v>27393</v>
      </c>
      <c r="C18315" s="3" t="s">
        <v>5</v>
      </c>
    </row>
    <row r="18316" spans="1:3" x14ac:dyDescent="0.35">
      <c r="A18316" s="4" t="s">
        <v>27392</v>
      </c>
      <c r="B18316" s="5" t="s">
        <v>27394</v>
      </c>
      <c r="C18316" s="6" t="s">
        <v>5</v>
      </c>
    </row>
    <row r="18317" spans="1:3" x14ac:dyDescent="0.35">
      <c r="A18317" s="1" t="s">
        <v>27395</v>
      </c>
      <c r="B18317" s="2" t="s">
        <v>27396</v>
      </c>
      <c r="C18317" s="3" t="s">
        <v>5</v>
      </c>
    </row>
    <row r="18318" spans="1:3" x14ac:dyDescent="0.35">
      <c r="A18318" s="4" t="s">
        <v>27395</v>
      </c>
      <c r="B18318" s="5" t="s">
        <v>27397</v>
      </c>
      <c r="C18318" s="6" t="s">
        <v>5</v>
      </c>
    </row>
    <row r="18319" spans="1:3" x14ac:dyDescent="0.35">
      <c r="A18319" s="1" t="s">
        <v>27398</v>
      </c>
      <c r="B18319" s="2" t="s">
        <v>27399</v>
      </c>
      <c r="C18319" s="3" t="s">
        <v>5</v>
      </c>
    </row>
    <row r="18320" spans="1:3" x14ac:dyDescent="0.35">
      <c r="A18320" s="4" t="s">
        <v>27400</v>
      </c>
      <c r="B18320" s="5" t="s">
        <v>27401</v>
      </c>
      <c r="C18320" s="6" t="s">
        <v>5</v>
      </c>
    </row>
    <row r="18321" spans="1:3" x14ac:dyDescent="0.35">
      <c r="A18321" s="1" t="s">
        <v>27402</v>
      </c>
      <c r="B18321" s="2" t="s">
        <v>27403</v>
      </c>
      <c r="C18321" s="3" t="s">
        <v>5</v>
      </c>
    </row>
    <row r="18322" spans="1:3" x14ac:dyDescent="0.35">
      <c r="A18322" s="4" t="s">
        <v>27404</v>
      </c>
      <c r="B18322" s="5" t="s">
        <v>27405</v>
      </c>
      <c r="C18322" s="6" t="s">
        <v>5</v>
      </c>
    </row>
    <row r="18323" spans="1:3" x14ac:dyDescent="0.35">
      <c r="A18323" s="1" t="s">
        <v>27406</v>
      </c>
      <c r="B18323" s="2" t="s">
        <v>27407</v>
      </c>
      <c r="C18323" s="3" t="s">
        <v>5</v>
      </c>
    </row>
    <row r="18324" spans="1:3" x14ac:dyDescent="0.35">
      <c r="A18324" s="4" t="s">
        <v>27406</v>
      </c>
      <c r="B18324" s="5" t="s">
        <v>27408</v>
      </c>
      <c r="C18324" s="6" t="s">
        <v>5</v>
      </c>
    </row>
    <row r="18325" spans="1:3" x14ac:dyDescent="0.35">
      <c r="A18325" s="1" t="s">
        <v>27409</v>
      </c>
      <c r="B18325" s="2" t="s">
        <v>27410</v>
      </c>
      <c r="C18325" s="3" t="s">
        <v>5</v>
      </c>
    </row>
    <row r="18326" spans="1:3" x14ac:dyDescent="0.35">
      <c r="A18326" s="4" t="s">
        <v>27411</v>
      </c>
      <c r="B18326" s="5" t="s">
        <v>27412</v>
      </c>
      <c r="C18326" s="6" t="s">
        <v>5</v>
      </c>
    </row>
    <row r="18327" spans="1:3" x14ac:dyDescent="0.35">
      <c r="A18327" s="1" t="s">
        <v>27413</v>
      </c>
      <c r="B18327" s="2" t="s">
        <v>27414</v>
      </c>
      <c r="C18327" s="3" t="s">
        <v>5</v>
      </c>
    </row>
    <row r="18328" spans="1:3" x14ac:dyDescent="0.35">
      <c r="A18328" s="4" t="s">
        <v>27415</v>
      </c>
      <c r="B18328" s="5" t="s">
        <v>27416</v>
      </c>
      <c r="C18328" s="6" t="s">
        <v>66</v>
      </c>
    </row>
    <row r="18329" spans="1:3" x14ac:dyDescent="0.35">
      <c r="A18329" s="1" t="s">
        <v>27417</v>
      </c>
      <c r="B18329" s="2" t="s">
        <v>27418</v>
      </c>
      <c r="C18329" s="3" t="s">
        <v>5</v>
      </c>
    </row>
    <row r="18330" spans="1:3" x14ac:dyDescent="0.35">
      <c r="A18330" s="4" t="s">
        <v>27419</v>
      </c>
      <c r="B18330" s="5" t="s">
        <v>27420</v>
      </c>
      <c r="C18330" s="6" t="s">
        <v>5</v>
      </c>
    </row>
    <row r="18331" spans="1:3" x14ac:dyDescent="0.35">
      <c r="A18331" s="1" t="s">
        <v>27421</v>
      </c>
      <c r="B18331" s="2" t="s">
        <v>27422</v>
      </c>
      <c r="C18331" s="3" t="s">
        <v>5</v>
      </c>
    </row>
    <row r="18332" spans="1:3" x14ac:dyDescent="0.35">
      <c r="A18332" s="4" t="s">
        <v>27423</v>
      </c>
      <c r="B18332" s="5" t="s">
        <v>27424</v>
      </c>
      <c r="C18332" s="6" t="s">
        <v>66</v>
      </c>
    </row>
    <row r="18333" spans="1:3" x14ac:dyDescent="0.35">
      <c r="A18333" s="1" t="s">
        <v>27423</v>
      </c>
      <c r="B18333" s="2" t="s">
        <v>27425</v>
      </c>
      <c r="C18333" s="3" t="s">
        <v>66</v>
      </c>
    </row>
    <row r="18334" spans="1:3" x14ac:dyDescent="0.35">
      <c r="A18334" s="4" t="s">
        <v>27423</v>
      </c>
      <c r="B18334" s="5" t="s">
        <v>27426</v>
      </c>
      <c r="C18334" s="6" t="s">
        <v>66</v>
      </c>
    </row>
    <row r="18335" spans="1:3" x14ac:dyDescent="0.35">
      <c r="A18335" s="1" t="s">
        <v>27427</v>
      </c>
      <c r="B18335" s="2" t="s">
        <v>27428</v>
      </c>
      <c r="C18335" s="3" t="s">
        <v>66</v>
      </c>
    </row>
    <row r="18336" spans="1:3" x14ac:dyDescent="0.35">
      <c r="A18336" s="4" t="s">
        <v>27427</v>
      </c>
      <c r="B18336" s="5" t="s">
        <v>27429</v>
      </c>
      <c r="C18336" s="6" t="s">
        <v>66</v>
      </c>
    </row>
    <row r="18337" spans="1:3" x14ac:dyDescent="0.35">
      <c r="A18337" s="1" t="s">
        <v>27427</v>
      </c>
      <c r="B18337" s="2" t="s">
        <v>27430</v>
      </c>
      <c r="C18337" s="3" t="s">
        <v>66</v>
      </c>
    </row>
    <row r="18338" spans="1:3" x14ac:dyDescent="0.35">
      <c r="A18338" s="4" t="s">
        <v>27431</v>
      </c>
      <c r="B18338" s="5" t="s">
        <v>27432</v>
      </c>
      <c r="C18338" s="6" t="s">
        <v>5</v>
      </c>
    </row>
    <row r="18339" spans="1:3" x14ac:dyDescent="0.35">
      <c r="A18339" s="1" t="s">
        <v>27433</v>
      </c>
      <c r="B18339" s="2" t="s">
        <v>27434</v>
      </c>
      <c r="C18339" s="3" t="s">
        <v>5</v>
      </c>
    </row>
    <row r="18340" spans="1:3" x14ac:dyDescent="0.35">
      <c r="A18340" s="4" t="s">
        <v>27433</v>
      </c>
      <c r="B18340" s="5" t="s">
        <v>27435</v>
      </c>
      <c r="C18340" s="6" t="s">
        <v>5</v>
      </c>
    </row>
    <row r="18341" spans="1:3" x14ac:dyDescent="0.35">
      <c r="A18341" s="1" t="s">
        <v>27433</v>
      </c>
      <c r="B18341" s="2" t="s">
        <v>27436</v>
      </c>
      <c r="C18341" s="3" t="s">
        <v>5</v>
      </c>
    </row>
    <row r="18342" spans="1:3" x14ac:dyDescent="0.35">
      <c r="A18342" s="4" t="s">
        <v>27437</v>
      </c>
      <c r="B18342" s="5" t="s">
        <v>27438</v>
      </c>
      <c r="C18342" s="6" t="s">
        <v>5</v>
      </c>
    </row>
    <row r="18343" spans="1:3" x14ac:dyDescent="0.35">
      <c r="A18343" s="1" t="s">
        <v>27439</v>
      </c>
      <c r="B18343" s="2" t="s">
        <v>27440</v>
      </c>
      <c r="C18343" s="3" t="s">
        <v>5</v>
      </c>
    </row>
    <row r="18344" spans="1:3" x14ac:dyDescent="0.35">
      <c r="A18344" s="4" t="s">
        <v>27441</v>
      </c>
      <c r="B18344" s="5" t="s">
        <v>27442</v>
      </c>
      <c r="C18344" s="6" t="s">
        <v>5</v>
      </c>
    </row>
    <row r="18345" spans="1:3" x14ac:dyDescent="0.35">
      <c r="A18345" s="1" t="s">
        <v>27441</v>
      </c>
      <c r="B18345" s="2" t="s">
        <v>27443</v>
      </c>
      <c r="C18345" s="3" t="s">
        <v>5</v>
      </c>
    </row>
    <row r="18346" spans="1:3" x14ac:dyDescent="0.35">
      <c r="A18346" s="4" t="s">
        <v>27441</v>
      </c>
      <c r="B18346" s="5" t="s">
        <v>27444</v>
      </c>
      <c r="C18346" s="6" t="s">
        <v>5</v>
      </c>
    </row>
    <row r="18347" spans="1:3" x14ac:dyDescent="0.35">
      <c r="A18347" s="1" t="s">
        <v>27445</v>
      </c>
      <c r="B18347" s="2" t="s">
        <v>27446</v>
      </c>
      <c r="C18347" s="3" t="s">
        <v>5</v>
      </c>
    </row>
    <row r="18348" spans="1:3" x14ac:dyDescent="0.35">
      <c r="A18348" s="4" t="s">
        <v>27447</v>
      </c>
      <c r="B18348" s="5" t="s">
        <v>27448</v>
      </c>
      <c r="C18348" s="6" t="s">
        <v>5</v>
      </c>
    </row>
    <row r="18349" spans="1:3" x14ac:dyDescent="0.35">
      <c r="A18349" s="1" t="s">
        <v>27449</v>
      </c>
      <c r="B18349" s="2" t="s">
        <v>27450</v>
      </c>
      <c r="C18349" s="3" t="s">
        <v>66</v>
      </c>
    </row>
    <row r="18350" spans="1:3" x14ac:dyDescent="0.35">
      <c r="A18350" s="4" t="s">
        <v>27449</v>
      </c>
      <c r="B18350" s="5" t="s">
        <v>27451</v>
      </c>
      <c r="C18350" s="6" t="s">
        <v>66</v>
      </c>
    </row>
    <row r="18351" spans="1:3" x14ac:dyDescent="0.35">
      <c r="A18351" s="1" t="s">
        <v>27452</v>
      </c>
      <c r="B18351" s="2" t="s">
        <v>27453</v>
      </c>
      <c r="C18351" s="3" t="s">
        <v>66</v>
      </c>
    </row>
    <row r="18352" spans="1:3" x14ac:dyDescent="0.35">
      <c r="A18352" s="4" t="s">
        <v>27452</v>
      </c>
      <c r="B18352" s="5" t="s">
        <v>27454</v>
      </c>
      <c r="C18352" s="6" t="s">
        <v>66</v>
      </c>
    </row>
    <row r="18353" spans="1:3" x14ac:dyDescent="0.35">
      <c r="A18353" s="1" t="s">
        <v>27455</v>
      </c>
      <c r="B18353" s="2" t="s">
        <v>27456</v>
      </c>
      <c r="C18353" s="3" t="s">
        <v>5</v>
      </c>
    </row>
    <row r="18354" spans="1:3" x14ac:dyDescent="0.35">
      <c r="A18354" s="4" t="s">
        <v>27455</v>
      </c>
      <c r="B18354" s="5" t="s">
        <v>27457</v>
      </c>
      <c r="C18354" s="6" t="s">
        <v>5</v>
      </c>
    </row>
    <row r="18355" spans="1:3" x14ac:dyDescent="0.35">
      <c r="A18355" s="1" t="s">
        <v>27458</v>
      </c>
      <c r="B18355" s="2" t="s">
        <v>27459</v>
      </c>
      <c r="C18355" s="3" t="s">
        <v>5</v>
      </c>
    </row>
    <row r="18356" spans="1:3" x14ac:dyDescent="0.35">
      <c r="A18356" s="4" t="s">
        <v>27460</v>
      </c>
      <c r="B18356" s="5" t="s">
        <v>27461</v>
      </c>
      <c r="C18356" s="6" t="s">
        <v>5</v>
      </c>
    </row>
    <row r="18357" spans="1:3" x14ac:dyDescent="0.35">
      <c r="A18357" s="1" t="s">
        <v>27462</v>
      </c>
      <c r="B18357" s="2" t="s">
        <v>27463</v>
      </c>
      <c r="C18357" s="3" t="s">
        <v>5</v>
      </c>
    </row>
    <row r="18358" spans="1:3" x14ac:dyDescent="0.35">
      <c r="A18358" s="4" t="s">
        <v>27464</v>
      </c>
      <c r="B18358" s="5" t="s">
        <v>27465</v>
      </c>
      <c r="C18358" s="6" t="s">
        <v>5</v>
      </c>
    </row>
    <row r="18359" spans="1:3" x14ac:dyDescent="0.35">
      <c r="A18359" s="1" t="s">
        <v>27464</v>
      </c>
      <c r="B18359" s="2" t="s">
        <v>27466</v>
      </c>
      <c r="C18359" s="3" t="s">
        <v>5</v>
      </c>
    </row>
    <row r="18360" spans="1:3" x14ac:dyDescent="0.35">
      <c r="A18360" s="4" t="s">
        <v>27467</v>
      </c>
      <c r="B18360" s="5" t="s">
        <v>27468</v>
      </c>
      <c r="C18360" s="6" t="s">
        <v>5</v>
      </c>
    </row>
    <row r="18361" spans="1:3" x14ac:dyDescent="0.35">
      <c r="A18361" s="1" t="s">
        <v>27467</v>
      </c>
      <c r="B18361" s="2" t="s">
        <v>27469</v>
      </c>
      <c r="C18361" s="3" t="s">
        <v>5</v>
      </c>
    </row>
    <row r="18362" spans="1:3" x14ac:dyDescent="0.35">
      <c r="A18362" s="4" t="s">
        <v>27470</v>
      </c>
      <c r="B18362" s="5" t="s">
        <v>27471</v>
      </c>
      <c r="C18362" s="6" t="s">
        <v>5</v>
      </c>
    </row>
    <row r="18363" spans="1:3" x14ac:dyDescent="0.35">
      <c r="A18363" s="1" t="s">
        <v>27472</v>
      </c>
      <c r="B18363" s="2" t="s">
        <v>27473</v>
      </c>
      <c r="C18363" s="3" t="s">
        <v>5</v>
      </c>
    </row>
    <row r="18364" spans="1:3" x14ac:dyDescent="0.35">
      <c r="A18364" s="4" t="s">
        <v>27474</v>
      </c>
      <c r="B18364" s="5" t="s">
        <v>27475</v>
      </c>
      <c r="C18364" s="6" t="s">
        <v>5</v>
      </c>
    </row>
    <row r="18365" spans="1:3" x14ac:dyDescent="0.35">
      <c r="A18365" s="1" t="s">
        <v>27476</v>
      </c>
      <c r="B18365" s="2" t="s">
        <v>27477</v>
      </c>
      <c r="C18365" s="3" t="s">
        <v>5</v>
      </c>
    </row>
    <row r="18366" spans="1:3" x14ac:dyDescent="0.35">
      <c r="A18366" s="4" t="s">
        <v>27476</v>
      </c>
      <c r="B18366" s="5" t="s">
        <v>27478</v>
      </c>
      <c r="C18366" s="6" t="s">
        <v>5</v>
      </c>
    </row>
    <row r="18367" spans="1:3" x14ac:dyDescent="0.35">
      <c r="A18367" s="1" t="s">
        <v>27479</v>
      </c>
      <c r="B18367" s="2" t="s">
        <v>27480</v>
      </c>
      <c r="C18367" s="3" t="s">
        <v>5</v>
      </c>
    </row>
    <row r="18368" spans="1:3" x14ac:dyDescent="0.35">
      <c r="A18368" s="4" t="s">
        <v>27481</v>
      </c>
      <c r="B18368" s="5" t="s">
        <v>27482</v>
      </c>
      <c r="C18368" s="6" t="s">
        <v>5</v>
      </c>
    </row>
    <row r="18369" spans="1:3" x14ac:dyDescent="0.35">
      <c r="A18369" s="1" t="s">
        <v>27481</v>
      </c>
      <c r="B18369" s="2" t="s">
        <v>27483</v>
      </c>
      <c r="C18369" s="3" t="s">
        <v>5</v>
      </c>
    </row>
    <row r="18370" spans="1:3" x14ac:dyDescent="0.35">
      <c r="A18370" s="4" t="s">
        <v>27481</v>
      </c>
      <c r="B18370" s="5" t="s">
        <v>27484</v>
      </c>
      <c r="C18370" s="6" t="s">
        <v>5</v>
      </c>
    </row>
    <row r="18371" spans="1:3" x14ac:dyDescent="0.35">
      <c r="A18371" s="1" t="s">
        <v>27485</v>
      </c>
      <c r="B18371" s="2" t="s">
        <v>27486</v>
      </c>
      <c r="C18371" s="3" t="s">
        <v>5</v>
      </c>
    </row>
    <row r="18372" spans="1:3" x14ac:dyDescent="0.35">
      <c r="A18372" s="4" t="s">
        <v>27487</v>
      </c>
      <c r="B18372" s="5" t="s">
        <v>27488</v>
      </c>
      <c r="C18372" s="6" t="s">
        <v>5</v>
      </c>
    </row>
    <row r="18373" spans="1:3" x14ac:dyDescent="0.35">
      <c r="A18373" s="1" t="s">
        <v>27489</v>
      </c>
      <c r="B18373" s="2" t="s">
        <v>27490</v>
      </c>
      <c r="C18373" s="3" t="s">
        <v>5</v>
      </c>
    </row>
    <row r="18374" spans="1:3" x14ac:dyDescent="0.35">
      <c r="A18374" s="4" t="s">
        <v>27491</v>
      </c>
      <c r="B18374" s="5" t="s">
        <v>27492</v>
      </c>
      <c r="C18374" s="6" t="s">
        <v>66</v>
      </c>
    </row>
    <row r="18375" spans="1:3" x14ac:dyDescent="0.35">
      <c r="A18375" s="1" t="s">
        <v>27493</v>
      </c>
      <c r="B18375" s="2" t="s">
        <v>27494</v>
      </c>
      <c r="C18375" s="3" t="s">
        <v>66</v>
      </c>
    </row>
    <row r="18376" spans="1:3" x14ac:dyDescent="0.35">
      <c r="A18376" s="4" t="s">
        <v>27493</v>
      </c>
      <c r="B18376" s="5" t="s">
        <v>27495</v>
      </c>
      <c r="C18376" s="6" t="s">
        <v>66</v>
      </c>
    </row>
    <row r="18377" spans="1:3" x14ac:dyDescent="0.35">
      <c r="A18377" s="1" t="s">
        <v>27496</v>
      </c>
      <c r="B18377" s="2" t="s">
        <v>27497</v>
      </c>
      <c r="C18377" s="3" t="s">
        <v>66</v>
      </c>
    </row>
    <row r="18378" spans="1:3" x14ac:dyDescent="0.35">
      <c r="A18378" s="4" t="s">
        <v>27496</v>
      </c>
      <c r="B18378" s="5" t="s">
        <v>27498</v>
      </c>
      <c r="C18378" s="6" t="s">
        <v>66</v>
      </c>
    </row>
    <row r="18379" spans="1:3" x14ac:dyDescent="0.35">
      <c r="A18379" s="1" t="s">
        <v>27496</v>
      </c>
      <c r="B18379" s="2" t="s">
        <v>27499</v>
      </c>
      <c r="C18379" s="3" t="s">
        <v>66</v>
      </c>
    </row>
    <row r="18380" spans="1:3" x14ac:dyDescent="0.35">
      <c r="A18380" s="4" t="s">
        <v>27500</v>
      </c>
      <c r="B18380" s="5" t="s">
        <v>27501</v>
      </c>
      <c r="C18380" s="6" t="s">
        <v>66</v>
      </c>
    </row>
    <row r="18381" spans="1:3" x14ac:dyDescent="0.35">
      <c r="A18381" s="1" t="s">
        <v>27502</v>
      </c>
      <c r="B18381" s="2" t="s">
        <v>27503</v>
      </c>
      <c r="C18381" s="3" t="s">
        <v>66</v>
      </c>
    </row>
    <row r="18382" spans="1:3" x14ac:dyDescent="0.35">
      <c r="A18382" s="4" t="s">
        <v>27504</v>
      </c>
      <c r="B18382" s="5" t="s">
        <v>27505</v>
      </c>
      <c r="C18382" s="6" t="s">
        <v>66</v>
      </c>
    </row>
    <row r="18383" spans="1:3" x14ac:dyDescent="0.35">
      <c r="A18383" s="1" t="s">
        <v>27506</v>
      </c>
      <c r="B18383" s="2" t="s">
        <v>27507</v>
      </c>
      <c r="C18383" s="3" t="s">
        <v>5</v>
      </c>
    </row>
    <row r="18384" spans="1:3" x14ac:dyDescent="0.35">
      <c r="A18384" s="4" t="s">
        <v>27508</v>
      </c>
      <c r="B18384" s="5" t="s">
        <v>27509</v>
      </c>
      <c r="C18384" s="6" t="s">
        <v>5</v>
      </c>
    </row>
    <row r="18385" spans="1:3" x14ac:dyDescent="0.35">
      <c r="A18385" s="1" t="s">
        <v>27508</v>
      </c>
      <c r="B18385" s="2" t="s">
        <v>27510</v>
      </c>
      <c r="C18385" s="3" t="s">
        <v>5</v>
      </c>
    </row>
    <row r="18386" spans="1:3" x14ac:dyDescent="0.35">
      <c r="A18386" s="4" t="s">
        <v>27508</v>
      </c>
      <c r="B18386" s="5" t="s">
        <v>27511</v>
      </c>
      <c r="C18386" s="6" t="s">
        <v>5</v>
      </c>
    </row>
    <row r="18387" spans="1:3" x14ac:dyDescent="0.35">
      <c r="A18387" s="1" t="s">
        <v>27512</v>
      </c>
      <c r="B18387" s="2" t="s">
        <v>27513</v>
      </c>
      <c r="C18387" s="3" t="s">
        <v>5</v>
      </c>
    </row>
    <row r="18388" spans="1:3" x14ac:dyDescent="0.35">
      <c r="A18388" s="4" t="s">
        <v>27512</v>
      </c>
      <c r="B18388" s="5" t="s">
        <v>27514</v>
      </c>
      <c r="C18388" s="6" t="s">
        <v>5</v>
      </c>
    </row>
    <row r="18389" spans="1:3" x14ac:dyDescent="0.35">
      <c r="A18389" s="1" t="s">
        <v>27515</v>
      </c>
      <c r="B18389" s="2" t="s">
        <v>27516</v>
      </c>
      <c r="C18389" s="3" t="s">
        <v>5</v>
      </c>
    </row>
    <row r="18390" spans="1:3" x14ac:dyDescent="0.35">
      <c r="A18390" s="4" t="s">
        <v>27515</v>
      </c>
      <c r="B18390" s="5" t="s">
        <v>27517</v>
      </c>
      <c r="C18390" s="6" t="s">
        <v>5</v>
      </c>
    </row>
    <row r="18391" spans="1:3" x14ac:dyDescent="0.35">
      <c r="A18391" s="1" t="s">
        <v>27515</v>
      </c>
      <c r="B18391" s="2" t="s">
        <v>27518</v>
      </c>
      <c r="C18391" s="3" t="s">
        <v>5</v>
      </c>
    </row>
    <row r="18392" spans="1:3" x14ac:dyDescent="0.35">
      <c r="A18392" s="4" t="s">
        <v>27515</v>
      </c>
      <c r="B18392" s="5" t="s">
        <v>27519</v>
      </c>
      <c r="C18392" s="6" t="s">
        <v>5</v>
      </c>
    </row>
    <row r="18393" spans="1:3" x14ac:dyDescent="0.35">
      <c r="A18393" s="1" t="s">
        <v>27520</v>
      </c>
      <c r="B18393" s="2" t="s">
        <v>27521</v>
      </c>
      <c r="C18393" s="3" t="s">
        <v>5</v>
      </c>
    </row>
    <row r="18394" spans="1:3" x14ac:dyDescent="0.35">
      <c r="A18394" s="4" t="s">
        <v>27520</v>
      </c>
      <c r="B18394" s="5" t="s">
        <v>27522</v>
      </c>
      <c r="C18394" s="6" t="s">
        <v>5</v>
      </c>
    </row>
    <row r="18395" spans="1:3" x14ac:dyDescent="0.35">
      <c r="A18395" s="1" t="s">
        <v>27523</v>
      </c>
      <c r="B18395" s="2" t="s">
        <v>27524</v>
      </c>
      <c r="C18395" s="3" t="s">
        <v>5</v>
      </c>
    </row>
    <row r="18396" spans="1:3" x14ac:dyDescent="0.35">
      <c r="A18396" s="4" t="s">
        <v>27523</v>
      </c>
      <c r="B18396" s="5" t="s">
        <v>27525</v>
      </c>
      <c r="C18396" s="6" t="s">
        <v>5</v>
      </c>
    </row>
    <row r="18397" spans="1:3" x14ac:dyDescent="0.35">
      <c r="A18397" s="1" t="s">
        <v>27526</v>
      </c>
      <c r="B18397" s="2" t="s">
        <v>27527</v>
      </c>
      <c r="C18397" s="3" t="s">
        <v>5</v>
      </c>
    </row>
    <row r="18398" spans="1:3" x14ac:dyDescent="0.35">
      <c r="A18398" s="4" t="s">
        <v>27526</v>
      </c>
      <c r="B18398" s="5" t="s">
        <v>27528</v>
      </c>
      <c r="C18398" s="6" t="s">
        <v>5</v>
      </c>
    </row>
    <row r="18399" spans="1:3" x14ac:dyDescent="0.35">
      <c r="A18399" s="1" t="s">
        <v>27526</v>
      </c>
      <c r="B18399" s="2" t="s">
        <v>27529</v>
      </c>
      <c r="C18399" s="3" t="s">
        <v>5</v>
      </c>
    </row>
    <row r="18400" spans="1:3" x14ac:dyDescent="0.35">
      <c r="A18400" s="4" t="s">
        <v>27530</v>
      </c>
      <c r="B18400" s="5" t="s">
        <v>27531</v>
      </c>
      <c r="C18400" s="6" t="s">
        <v>5</v>
      </c>
    </row>
    <row r="18401" spans="1:3" x14ac:dyDescent="0.35">
      <c r="A18401" s="1" t="s">
        <v>27530</v>
      </c>
      <c r="B18401" s="2" t="s">
        <v>27532</v>
      </c>
      <c r="C18401" s="3" t="s">
        <v>5</v>
      </c>
    </row>
    <row r="18402" spans="1:3" x14ac:dyDescent="0.35">
      <c r="A18402" s="4" t="s">
        <v>27530</v>
      </c>
      <c r="B18402" s="5" t="s">
        <v>27533</v>
      </c>
      <c r="C18402" s="6" t="s">
        <v>5</v>
      </c>
    </row>
    <row r="18403" spans="1:3" x14ac:dyDescent="0.35">
      <c r="A18403" s="1" t="s">
        <v>27534</v>
      </c>
      <c r="B18403" s="2" t="s">
        <v>27535</v>
      </c>
      <c r="C18403" s="3" t="s">
        <v>5</v>
      </c>
    </row>
    <row r="18404" spans="1:3" x14ac:dyDescent="0.35">
      <c r="A18404" s="4" t="s">
        <v>27534</v>
      </c>
      <c r="B18404" s="5" t="s">
        <v>27536</v>
      </c>
      <c r="C18404" s="6" t="s">
        <v>5</v>
      </c>
    </row>
    <row r="18405" spans="1:3" x14ac:dyDescent="0.35">
      <c r="A18405" s="1" t="s">
        <v>27534</v>
      </c>
      <c r="B18405" s="2" t="s">
        <v>27537</v>
      </c>
      <c r="C18405" s="3" t="s">
        <v>5</v>
      </c>
    </row>
    <row r="18406" spans="1:3" x14ac:dyDescent="0.35">
      <c r="A18406" s="4" t="s">
        <v>27538</v>
      </c>
      <c r="B18406" s="5" t="s">
        <v>27539</v>
      </c>
      <c r="C18406" s="6" t="s">
        <v>5</v>
      </c>
    </row>
    <row r="18407" spans="1:3" x14ac:dyDescent="0.35">
      <c r="A18407" s="1" t="s">
        <v>27540</v>
      </c>
      <c r="B18407" s="2" t="s">
        <v>27541</v>
      </c>
      <c r="C18407" s="3" t="s">
        <v>66</v>
      </c>
    </row>
    <row r="18408" spans="1:3" x14ac:dyDescent="0.35">
      <c r="A18408" s="4" t="s">
        <v>27540</v>
      </c>
      <c r="B18408" s="5" t="s">
        <v>27542</v>
      </c>
      <c r="C18408" s="6" t="s">
        <v>66</v>
      </c>
    </row>
    <row r="18409" spans="1:3" x14ac:dyDescent="0.35">
      <c r="A18409" s="1" t="s">
        <v>27540</v>
      </c>
      <c r="B18409" s="2" t="s">
        <v>27543</v>
      </c>
      <c r="C18409" s="3" t="s">
        <v>66</v>
      </c>
    </row>
    <row r="18410" spans="1:3" x14ac:dyDescent="0.35">
      <c r="A18410" s="4" t="s">
        <v>27544</v>
      </c>
      <c r="B18410" s="5" t="s">
        <v>27545</v>
      </c>
      <c r="C18410" s="6" t="s">
        <v>5</v>
      </c>
    </row>
    <row r="18411" spans="1:3" x14ac:dyDescent="0.35">
      <c r="A18411" s="1" t="s">
        <v>27544</v>
      </c>
      <c r="B18411" s="2" t="s">
        <v>27546</v>
      </c>
      <c r="C18411" s="3" t="s">
        <v>5</v>
      </c>
    </row>
    <row r="18412" spans="1:3" x14ac:dyDescent="0.35">
      <c r="A18412" s="4" t="s">
        <v>27544</v>
      </c>
      <c r="B18412" s="5" t="s">
        <v>27547</v>
      </c>
      <c r="C18412" s="6" t="s">
        <v>5</v>
      </c>
    </row>
    <row r="18413" spans="1:3" x14ac:dyDescent="0.35">
      <c r="A18413" s="1" t="s">
        <v>27548</v>
      </c>
      <c r="B18413" s="2" t="s">
        <v>27549</v>
      </c>
      <c r="C18413" s="3" t="s">
        <v>5</v>
      </c>
    </row>
    <row r="18414" spans="1:3" x14ac:dyDescent="0.35">
      <c r="A18414" s="4" t="s">
        <v>27550</v>
      </c>
      <c r="B18414" s="5" t="s">
        <v>27551</v>
      </c>
      <c r="C18414" s="6" t="s">
        <v>5</v>
      </c>
    </row>
    <row r="18415" spans="1:3" x14ac:dyDescent="0.35">
      <c r="A18415" s="1" t="s">
        <v>27552</v>
      </c>
      <c r="B18415" s="2" t="s">
        <v>27553</v>
      </c>
      <c r="C18415" s="3" t="s">
        <v>5</v>
      </c>
    </row>
    <row r="18416" spans="1:3" x14ac:dyDescent="0.35">
      <c r="A18416" s="4" t="s">
        <v>27554</v>
      </c>
      <c r="B18416" s="5" t="s">
        <v>27555</v>
      </c>
      <c r="C18416" s="6" t="s">
        <v>5</v>
      </c>
    </row>
    <row r="18417" spans="1:3" x14ac:dyDescent="0.35">
      <c r="A18417" s="1" t="s">
        <v>27556</v>
      </c>
      <c r="B18417" s="2" t="s">
        <v>27557</v>
      </c>
      <c r="C18417" s="3" t="s">
        <v>66</v>
      </c>
    </row>
    <row r="18418" spans="1:3" x14ac:dyDescent="0.35">
      <c r="A18418" s="4" t="s">
        <v>27558</v>
      </c>
      <c r="B18418" s="5" t="s">
        <v>27559</v>
      </c>
      <c r="C18418" s="6" t="s">
        <v>5</v>
      </c>
    </row>
    <row r="18419" spans="1:3" x14ac:dyDescent="0.35">
      <c r="A18419" s="1" t="s">
        <v>27560</v>
      </c>
      <c r="B18419" s="2" t="s">
        <v>27561</v>
      </c>
      <c r="C18419" s="3" t="s">
        <v>66</v>
      </c>
    </row>
    <row r="18420" spans="1:3" x14ac:dyDescent="0.35">
      <c r="A18420" s="4" t="s">
        <v>27562</v>
      </c>
      <c r="B18420" s="5" t="s">
        <v>27563</v>
      </c>
      <c r="C18420" s="6" t="s">
        <v>66</v>
      </c>
    </row>
    <row r="18421" spans="1:3" x14ac:dyDescent="0.35">
      <c r="A18421" s="1" t="s">
        <v>27564</v>
      </c>
      <c r="B18421" s="2" t="s">
        <v>27565</v>
      </c>
      <c r="C18421" s="3" t="s">
        <v>66</v>
      </c>
    </row>
    <row r="18422" spans="1:3" x14ac:dyDescent="0.35">
      <c r="A18422" s="4" t="s">
        <v>27566</v>
      </c>
      <c r="B18422" s="5" t="s">
        <v>27567</v>
      </c>
      <c r="C18422" s="6" t="s">
        <v>5</v>
      </c>
    </row>
    <row r="18423" spans="1:3" x14ac:dyDescent="0.35">
      <c r="A18423" s="1" t="s">
        <v>27568</v>
      </c>
      <c r="B18423" s="2" t="s">
        <v>27569</v>
      </c>
      <c r="C18423" s="3" t="s">
        <v>5</v>
      </c>
    </row>
    <row r="18424" spans="1:3" x14ac:dyDescent="0.35">
      <c r="A18424" s="4" t="s">
        <v>27570</v>
      </c>
      <c r="B18424" s="5" t="s">
        <v>27571</v>
      </c>
      <c r="C18424" s="6" t="s">
        <v>66</v>
      </c>
    </row>
    <row r="18425" spans="1:3" x14ac:dyDescent="0.35">
      <c r="A18425" s="1" t="s">
        <v>27572</v>
      </c>
      <c r="B18425" s="2" t="s">
        <v>27573</v>
      </c>
      <c r="C18425" s="3" t="s">
        <v>5</v>
      </c>
    </row>
    <row r="18426" spans="1:3" x14ac:dyDescent="0.35">
      <c r="A18426" s="4" t="s">
        <v>27574</v>
      </c>
      <c r="B18426" s="5" t="s">
        <v>27575</v>
      </c>
      <c r="C18426" s="6" t="s">
        <v>66</v>
      </c>
    </row>
    <row r="18427" spans="1:3" x14ac:dyDescent="0.35">
      <c r="A18427" s="1" t="s">
        <v>27576</v>
      </c>
      <c r="B18427" s="2" t="s">
        <v>27577</v>
      </c>
      <c r="C18427" s="3" t="s">
        <v>5</v>
      </c>
    </row>
    <row r="18428" spans="1:3" x14ac:dyDescent="0.35">
      <c r="A18428" s="4" t="s">
        <v>27578</v>
      </c>
      <c r="B18428" s="5" t="s">
        <v>27579</v>
      </c>
      <c r="C18428" s="6" t="s">
        <v>66</v>
      </c>
    </row>
    <row r="18429" spans="1:3" x14ac:dyDescent="0.35">
      <c r="A18429" s="1" t="s">
        <v>27580</v>
      </c>
      <c r="B18429" s="2" t="s">
        <v>27581</v>
      </c>
      <c r="C18429" s="3" t="s">
        <v>5</v>
      </c>
    </row>
    <row r="18430" spans="1:3" x14ac:dyDescent="0.35">
      <c r="A18430" s="4" t="s">
        <v>27582</v>
      </c>
      <c r="B18430" s="5" t="s">
        <v>27583</v>
      </c>
      <c r="C18430" s="6" t="s">
        <v>5</v>
      </c>
    </row>
    <row r="18431" spans="1:3" x14ac:dyDescent="0.35">
      <c r="A18431" s="1" t="s">
        <v>27584</v>
      </c>
      <c r="B18431" s="2" t="s">
        <v>27585</v>
      </c>
      <c r="C18431" s="3" t="s">
        <v>5</v>
      </c>
    </row>
    <row r="18432" spans="1:3" x14ac:dyDescent="0.35">
      <c r="A18432" s="4" t="s">
        <v>27586</v>
      </c>
      <c r="B18432" s="5" t="s">
        <v>27587</v>
      </c>
      <c r="C18432" s="6" t="s">
        <v>66</v>
      </c>
    </row>
    <row r="18433" spans="1:3" x14ac:dyDescent="0.35">
      <c r="A18433" s="1" t="s">
        <v>27588</v>
      </c>
      <c r="B18433" s="2" t="s">
        <v>27589</v>
      </c>
      <c r="C18433" s="3" t="s">
        <v>66</v>
      </c>
    </row>
    <row r="18434" spans="1:3" x14ac:dyDescent="0.35">
      <c r="A18434" s="4" t="s">
        <v>27590</v>
      </c>
      <c r="B18434" s="5" t="s">
        <v>23268</v>
      </c>
      <c r="C18434" s="6" t="s">
        <v>66</v>
      </c>
    </row>
    <row r="18435" spans="1:3" x14ac:dyDescent="0.35">
      <c r="A18435" s="1" t="s">
        <v>27591</v>
      </c>
      <c r="B18435" s="2" t="s">
        <v>27592</v>
      </c>
      <c r="C18435" s="3" t="s">
        <v>66</v>
      </c>
    </row>
    <row r="18436" spans="1:3" x14ac:dyDescent="0.35">
      <c r="A18436" s="4" t="s">
        <v>27591</v>
      </c>
      <c r="B18436" s="5" t="s">
        <v>27593</v>
      </c>
      <c r="C18436" s="6" t="s">
        <v>66</v>
      </c>
    </row>
    <row r="18437" spans="1:3" x14ac:dyDescent="0.35">
      <c r="A18437" s="1" t="s">
        <v>27594</v>
      </c>
      <c r="B18437" s="2" t="s">
        <v>27595</v>
      </c>
      <c r="C18437" s="3" t="s">
        <v>5</v>
      </c>
    </row>
    <row r="18438" spans="1:3" x14ac:dyDescent="0.35">
      <c r="A18438" s="4" t="s">
        <v>27594</v>
      </c>
      <c r="B18438" s="5" t="s">
        <v>27596</v>
      </c>
      <c r="C18438" s="6" t="s">
        <v>5</v>
      </c>
    </row>
    <row r="18439" spans="1:3" x14ac:dyDescent="0.35">
      <c r="A18439" s="1" t="s">
        <v>27597</v>
      </c>
      <c r="B18439" s="2" t="s">
        <v>27598</v>
      </c>
      <c r="C18439" s="3" t="s">
        <v>5</v>
      </c>
    </row>
    <row r="18440" spans="1:3" x14ac:dyDescent="0.35">
      <c r="A18440" s="4" t="s">
        <v>27599</v>
      </c>
      <c r="B18440" s="5" t="s">
        <v>27600</v>
      </c>
      <c r="C18440" s="6" t="s">
        <v>5</v>
      </c>
    </row>
    <row r="18441" spans="1:3" x14ac:dyDescent="0.35">
      <c r="A18441" s="1" t="s">
        <v>27601</v>
      </c>
      <c r="B18441" s="2" t="s">
        <v>27602</v>
      </c>
      <c r="C18441" s="3" t="s">
        <v>5</v>
      </c>
    </row>
    <row r="18442" spans="1:3" x14ac:dyDescent="0.35">
      <c r="A18442" s="4" t="s">
        <v>27603</v>
      </c>
      <c r="B18442" s="5" t="s">
        <v>27604</v>
      </c>
      <c r="C18442" s="6" t="s">
        <v>66</v>
      </c>
    </row>
    <row r="18443" spans="1:3" x14ac:dyDescent="0.35">
      <c r="A18443" s="1" t="s">
        <v>27605</v>
      </c>
      <c r="B18443" s="2" t="s">
        <v>27606</v>
      </c>
      <c r="C18443" s="3" t="s">
        <v>5</v>
      </c>
    </row>
    <row r="18444" spans="1:3" x14ac:dyDescent="0.35">
      <c r="A18444" s="4" t="s">
        <v>27607</v>
      </c>
      <c r="B18444" s="5" t="s">
        <v>27608</v>
      </c>
      <c r="C18444" s="6" t="s">
        <v>66</v>
      </c>
    </row>
    <row r="18445" spans="1:3" x14ac:dyDescent="0.35">
      <c r="A18445" s="1" t="s">
        <v>27609</v>
      </c>
      <c r="B18445" s="2" t="s">
        <v>27610</v>
      </c>
      <c r="C18445" s="3" t="s">
        <v>5</v>
      </c>
    </row>
    <row r="18446" spans="1:3" x14ac:dyDescent="0.35">
      <c r="A18446" s="4" t="s">
        <v>27609</v>
      </c>
      <c r="B18446" s="5" t="s">
        <v>27611</v>
      </c>
      <c r="C18446" s="6" t="s">
        <v>5</v>
      </c>
    </row>
    <row r="18447" spans="1:3" x14ac:dyDescent="0.35">
      <c r="A18447" s="1" t="s">
        <v>27612</v>
      </c>
      <c r="B18447" s="2" t="s">
        <v>27613</v>
      </c>
      <c r="C18447" s="3" t="s">
        <v>66</v>
      </c>
    </row>
    <row r="18448" spans="1:3" x14ac:dyDescent="0.35">
      <c r="A18448" s="4" t="s">
        <v>27614</v>
      </c>
      <c r="B18448" s="5" t="s">
        <v>27615</v>
      </c>
      <c r="C18448" s="6" t="s">
        <v>5</v>
      </c>
    </row>
    <row r="18449" spans="1:3" x14ac:dyDescent="0.35">
      <c r="A18449" s="1" t="s">
        <v>27614</v>
      </c>
      <c r="B18449" s="2" t="s">
        <v>27616</v>
      </c>
      <c r="C18449" s="3" t="s">
        <v>5</v>
      </c>
    </row>
    <row r="18450" spans="1:3" x14ac:dyDescent="0.35">
      <c r="A18450" s="4" t="s">
        <v>27617</v>
      </c>
      <c r="B18450" s="5" t="s">
        <v>27618</v>
      </c>
      <c r="C18450" s="6" t="s">
        <v>5</v>
      </c>
    </row>
    <row r="18451" spans="1:3" x14ac:dyDescent="0.35">
      <c r="A18451" s="1" t="s">
        <v>27617</v>
      </c>
      <c r="B18451" s="2" t="s">
        <v>27619</v>
      </c>
      <c r="C18451" s="3" t="s">
        <v>5</v>
      </c>
    </row>
    <row r="18452" spans="1:3" x14ac:dyDescent="0.35">
      <c r="A18452" s="4" t="s">
        <v>27617</v>
      </c>
      <c r="B18452" s="5" t="s">
        <v>27620</v>
      </c>
      <c r="C18452" s="6" t="s">
        <v>5</v>
      </c>
    </row>
    <row r="18453" spans="1:3" x14ac:dyDescent="0.35">
      <c r="A18453" s="1" t="s">
        <v>27621</v>
      </c>
      <c r="B18453" s="2" t="s">
        <v>27622</v>
      </c>
      <c r="C18453" s="3" t="s">
        <v>5</v>
      </c>
    </row>
    <row r="18454" spans="1:3" x14ac:dyDescent="0.35">
      <c r="A18454" s="4" t="s">
        <v>27623</v>
      </c>
      <c r="B18454" s="5" t="s">
        <v>27624</v>
      </c>
      <c r="C18454" s="6" t="s">
        <v>5</v>
      </c>
    </row>
    <row r="18455" spans="1:3" x14ac:dyDescent="0.35">
      <c r="A18455" s="1" t="s">
        <v>27625</v>
      </c>
      <c r="B18455" s="2" t="s">
        <v>27626</v>
      </c>
      <c r="C18455" s="3" t="s">
        <v>5</v>
      </c>
    </row>
    <row r="18456" spans="1:3" x14ac:dyDescent="0.35">
      <c r="A18456" s="4" t="s">
        <v>27627</v>
      </c>
      <c r="B18456" s="5" t="s">
        <v>27628</v>
      </c>
      <c r="C18456" s="6" t="s">
        <v>5</v>
      </c>
    </row>
    <row r="18457" spans="1:3" x14ac:dyDescent="0.35">
      <c r="A18457" s="1" t="s">
        <v>27629</v>
      </c>
      <c r="B18457" s="2" t="s">
        <v>27630</v>
      </c>
      <c r="C18457" s="3" t="s">
        <v>5</v>
      </c>
    </row>
    <row r="18458" spans="1:3" x14ac:dyDescent="0.35">
      <c r="A18458" s="4" t="s">
        <v>27631</v>
      </c>
      <c r="B18458" s="5" t="s">
        <v>27632</v>
      </c>
      <c r="C18458" s="6" t="s">
        <v>5</v>
      </c>
    </row>
    <row r="18459" spans="1:3" x14ac:dyDescent="0.35">
      <c r="A18459" s="1" t="s">
        <v>27633</v>
      </c>
      <c r="B18459" s="2" t="s">
        <v>27634</v>
      </c>
      <c r="C18459" s="3" t="s">
        <v>5</v>
      </c>
    </row>
    <row r="18460" spans="1:3" x14ac:dyDescent="0.35">
      <c r="A18460" s="4" t="s">
        <v>27633</v>
      </c>
      <c r="B18460" s="5" t="s">
        <v>27635</v>
      </c>
      <c r="C18460" s="6" t="s">
        <v>5</v>
      </c>
    </row>
    <row r="18461" spans="1:3" x14ac:dyDescent="0.35">
      <c r="A18461" s="1" t="s">
        <v>27636</v>
      </c>
      <c r="B18461" s="2" t="s">
        <v>27637</v>
      </c>
      <c r="C18461" s="3" t="s">
        <v>5</v>
      </c>
    </row>
    <row r="18462" spans="1:3" x14ac:dyDescent="0.35">
      <c r="A18462" s="4" t="s">
        <v>27636</v>
      </c>
      <c r="B18462" s="5" t="s">
        <v>27638</v>
      </c>
      <c r="C18462" s="6" t="s">
        <v>5</v>
      </c>
    </row>
    <row r="18463" spans="1:3" x14ac:dyDescent="0.35">
      <c r="A18463" s="1" t="s">
        <v>27639</v>
      </c>
      <c r="B18463" s="2" t="s">
        <v>27640</v>
      </c>
      <c r="C18463" s="3" t="s">
        <v>66</v>
      </c>
    </row>
    <row r="18464" spans="1:3" x14ac:dyDescent="0.35">
      <c r="A18464" s="4" t="s">
        <v>27641</v>
      </c>
      <c r="B18464" s="5" t="s">
        <v>27642</v>
      </c>
      <c r="C18464" s="6" t="s">
        <v>66</v>
      </c>
    </row>
    <row r="18465" spans="1:3" x14ac:dyDescent="0.35">
      <c r="A18465" s="1" t="s">
        <v>27643</v>
      </c>
      <c r="B18465" s="2" t="s">
        <v>27644</v>
      </c>
      <c r="C18465" s="3" t="s">
        <v>5</v>
      </c>
    </row>
    <row r="18466" spans="1:3" x14ac:dyDescent="0.35">
      <c r="A18466" s="4" t="s">
        <v>27645</v>
      </c>
      <c r="B18466" s="5" t="s">
        <v>27646</v>
      </c>
      <c r="C18466" s="6" t="s">
        <v>66</v>
      </c>
    </row>
    <row r="18467" spans="1:3" x14ac:dyDescent="0.35">
      <c r="A18467" s="1" t="s">
        <v>27647</v>
      </c>
      <c r="B18467" s="2" t="s">
        <v>27648</v>
      </c>
      <c r="C18467" s="3" t="s">
        <v>5</v>
      </c>
    </row>
    <row r="18468" spans="1:3" x14ac:dyDescent="0.35">
      <c r="A18468" s="4" t="s">
        <v>27649</v>
      </c>
      <c r="B18468" s="5" t="s">
        <v>27650</v>
      </c>
      <c r="C18468" s="6" t="s">
        <v>5</v>
      </c>
    </row>
    <row r="18469" spans="1:3" x14ac:dyDescent="0.35">
      <c r="A18469" s="1" t="s">
        <v>27651</v>
      </c>
      <c r="B18469" s="2" t="s">
        <v>27652</v>
      </c>
      <c r="C18469" s="3" t="s">
        <v>5</v>
      </c>
    </row>
    <row r="18470" spans="1:3" x14ac:dyDescent="0.35">
      <c r="A18470" s="4" t="s">
        <v>27653</v>
      </c>
      <c r="B18470" s="5" t="s">
        <v>27654</v>
      </c>
      <c r="C18470" s="6" t="s">
        <v>66</v>
      </c>
    </row>
    <row r="18471" spans="1:3" x14ac:dyDescent="0.35">
      <c r="A18471" s="1" t="s">
        <v>27653</v>
      </c>
      <c r="B18471" s="2" t="s">
        <v>27655</v>
      </c>
      <c r="C18471" s="3" t="s">
        <v>66</v>
      </c>
    </row>
    <row r="18472" spans="1:3" x14ac:dyDescent="0.35">
      <c r="A18472" s="4" t="s">
        <v>27656</v>
      </c>
      <c r="B18472" s="5" t="s">
        <v>27657</v>
      </c>
      <c r="C18472" s="6" t="s">
        <v>5</v>
      </c>
    </row>
    <row r="18473" spans="1:3" x14ac:dyDescent="0.35">
      <c r="A18473" s="1" t="s">
        <v>27658</v>
      </c>
      <c r="B18473" s="2" t="s">
        <v>27659</v>
      </c>
      <c r="C18473" s="3" t="s">
        <v>66</v>
      </c>
    </row>
    <row r="18474" spans="1:3" x14ac:dyDescent="0.35">
      <c r="A18474" s="4" t="s">
        <v>27658</v>
      </c>
      <c r="B18474" s="5" t="s">
        <v>27660</v>
      </c>
      <c r="C18474" s="6" t="s">
        <v>66</v>
      </c>
    </row>
    <row r="18475" spans="1:3" x14ac:dyDescent="0.35">
      <c r="A18475" s="1" t="s">
        <v>27661</v>
      </c>
      <c r="B18475" s="2" t="s">
        <v>27662</v>
      </c>
      <c r="C18475" s="3" t="s">
        <v>5</v>
      </c>
    </row>
    <row r="18476" spans="1:3" x14ac:dyDescent="0.35">
      <c r="A18476" s="4" t="s">
        <v>27663</v>
      </c>
      <c r="B18476" s="5" t="s">
        <v>27664</v>
      </c>
      <c r="C18476" s="6" t="s">
        <v>5</v>
      </c>
    </row>
    <row r="18477" spans="1:3" x14ac:dyDescent="0.35">
      <c r="A18477" s="1" t="s">
        <v>27665</v>
      </c>
      <c r="B18477" s="2" t="s">
        <v>27666</v>
      </c>
      <c r="C18477" s="3" t="s">
        <v>66</v>
      </c>
    </row>
    <row r="18478" spans="1:3" x14ac:dyDescent="0.35">
      <c r="A18478" s="4" t="s">
        <v>27667</v>
      </c>
      <c r="B18478" s="5" t="s">
        <v>27668</v>
      </c>
      <c r="C18478" s="6" t="s">
        <v>66</v>
      </c>
    </row>
    <row r="18479" spans="1:3" x14ac:dyDescent="0.35">
      <c r="A18479" s="1" t="s">
        <v>27669</v>
      </c>
      <c r="B18479" s="2" t="s">
        <v>27670</v>
      </c>
      <c r="C18479" s="3" t="s">
        <v>5</v>
      </c>
    </row>
    <row r="18480" spans="1:3" x14ac:dyDescent="0.35">
      <c r="A18480" s="4" t="s">
        <v>27671</v>
      </c>
      <c r="B18480" s="5" t="s">
        <v>27672</v>
      </c>
      <c r="C18480" s="6" t="s">
        <v>66</v>
      </c>
    </row>
    <row r="18481" spans="1:3" x14ac:dyDescent="0.35">
      <c r="A18481" s="1" t="s">
        <v>27671</v>
      </c>
      <c r="B18481" s="2" t="s">
        <v>27673</v>
      </c>
      <c r="C18481" s="3" t="s">
        <v>66</v>
      </c>
    </row>
    <row r="18482" spans="1:3" x14ac:dyDescent="0.35">
      <c r="A18482" s="4" t="s">
        <v>27674</v>
      </c>
      <c r="B18482" s="5" t="s">
        <v>27675</v>
      </c>
      <c r="C18482" s="6" t="s">
        <v>66</v>
      </c>
    </row>
    <row r="18483" spans="1:3" x14ac:dyDescent="0.35">
      <c r="A18483" s="1" t="s">
        <v>27676</v>
      </c>
      <c r="B18483" s="2" t="s">
        <v>27677</v>
      </c>
      <c r="C18483" s="3" t="s">
        <v>5</v>
      </c>
    </row>
    <row r="18484" spans="1:3" x14ac:dyDescent="0.35">
      <c r="A18484" s="4" t="s">
        <v>27676</v>
      </c>
      <c r="B18484" s="5" t="s">
        <v>27678</v>
      </c>
      <c r="C18484" s="6" t="s">
        <v>5</v>
      </c>
    </row>
    <row r="18485" spans="1:3" x14ac:dyDescent="0.35">
      <c r="A18485" s="1" t="s">
        <v>27679</v>
      </c>
      <c r="B18485" s="2" t="s">
        <v>27680</v>
      </c>
      <c r="C18485" s="3" t="s">
        <v>5</v>
      </c>
    </row>
    <row r="18486" spans="1:3" x14ac:dyDescent="0.35">
      <c r="A18486" s="4" t="s">
        <v>27681</v>
      </c>
      <c r="B18486" s="5" t="s">
        <v>27682</v>
      </c>
      <c r="C18486" s="6" t="s">
        <v>5</v>
      </c>
    </row>
    <row r="18487" spans="1:3" x14ac:dyDescent="0.35">
      <c r="A18487" s="1" t="s">
        <v>27683</v>
      </c>
      <c r="B18487" s="2" t="s">
        <v>27684</v>
      </c>
      <c r="C18487" s="3" t="s">
        <v>5</v>
      </c>
    </row>
    <row r="18488" spans="1:3" x14ac:dyDescent="0.35">
      <c r="A18488" s="4" t="s">
        <v>27685</v>
      </c>
      <c r="B18488" s="5" t="s">
        <v>27686</v>
      </c>
      <c r="C18488" s="6" t="s">
        <v>5</v>
      </c>
    </row>
    <row r="18489" spans="1:3" x14ac:dyDescent="0.35">
      <c r="A18489" s="1" t="s">
        <v>27687</v>
      </c>
      <c r="B18489" s="2" t="s">
        <v>27688</v>
      </c>
      <c r="C18489" s="3" t="s">
        <v>5</v>
      </c>
    </row>
    <row r="18490" spans="1:3" x14ac:dyDescent="0.35">
      <c r="A18490" s="4" t="s">
        <v>27689</v>
      </c>
      <c r="B18490" s="5" t="s">
        <v>27690</v>
      </c>
      <c r="C18490" s="6" t="s">
        <v>5</v>
      </c>
    </row>
    <row r="18491" spans="1:3" x14ac:dyDescent="0.35">
      <c r="A18491" s="1" t="s">
        <v>27691</v>
      </c>
      <c r="B18491" s="2" t="s">
        <v>27692</v>
      </c>
      <c r="C18491" s="3" t="s">
        <v>5</v>
      </c>
    </row>
    <row r="18492" spans="1:3" x14ac:dyDescent="0.35">
      <c r="A18492" s="4" t="s">
        <v>27693</v>
      </c>
      <c r="B18492" s="5" t="s">
        <v>27694</v>
      </c>
      <c r="C18492" s="6" t="s">
        <v>5</v>
      </c>
    </row>
    <row r="18493" spans="1:3" x14ac:dyDescent="0.35">
      <c r="A18493" s="1" t="s">
        <v>27695</v>
      </c>
      <c r="B18493" s="2" t="s">
        <v>27696</v>
      </c>
      <c r="C18493" s="3" t="s">
        <v>5</v>
      </c>
    </row>
    <row r="18494" spans="1:3" x14ac:dyDescent="0.35">
      <c r="A18494" s="4" t="s">
        <v>27697</v>
      </c>
      <c r="B18494" s="5" t="s">
        <v>27698</v>
      </c>
      <c r="C18494" s="6" t="s">
        <v>5</v>
      </c>
    </row>
    <row r="18495" spans="1:3" x14ac:dyDescent="0.35">
      <c r="A18495" s="1" t="s">
        <v>27699</v>
      </c>
      <c r="B18495" s="2" t="s">
        <v>27700</v>
      </c>
      <c r="C18495" s="3" t="s">
        <v>66</v>
      </c>
    </row>
    <row r="18496" spans="1:3" x14ac:dyDescent="0.35">
      <c r="A18496" s="4" t="s">
        <v>27701</v>
      </c>
      <c r="B18496" s="5" t="s">
        <v>27702</v>
      </c>
      <c r="C18496" s="6" t="s">
        <v>5</v>
      </c>
    </row>
    <row r="18497" spans="1:3" x14ac:dyDescent="0.35">
      <c r="A18497" s="1" t="s">
        <v>27701</v>
      </c>
      <c r="B18497" s="2" t="s">
        <v>27703</v>
      </c>
      <c r="C18497" s="3" t="s">
        <v>5</v>
      </c>
    </row>
    <row r="18498" spans="1:3" x14ac:dyDescent="0.35">
      <c r="A18498" s="4" t="s">
        <v>27704</v>
      </c>
      <c r="B18498" s="5" t="s">
        <v>27705</v>
      </c>
      <c r="C18498" s="6" t="s">
        <v>5</v>
      </c>
    </row>
    <row r="18499" spans="1:3" x14ac:dyDescent="0.35">
      <c r="A18499" s="1" t="s">
        <v>27706</v>
      </c>
      <c r="B18499" s="2" t="s">
        <v>27707</v>
      </c>
      <c r="C18499" s="3" t="s">
        <v>5</v>
      </c>
    </row>
    <row r="18500" spans="1:3" x14ac:dyDescent="0.35">
      <c r="A18500" s="4" t="s">
        <v>27708</v>
      </c>
      <c r="B18500" s="5" t="s">
        <v>27709</v>
      </c>
      <c r="C18500" s="6" t="s">
        <v>5</v>
      </c>
    </row>
    <row r="18501" spans="1:3" x14ac:dyDescent="0.35">
      <c r="A18501" s="1" t="s">
        <v>27708</v>
      </c>
      <c r="B18501" s="2" t="s">
        <v>27710</v>
      </c>
      <c r="C18501" s="3" t="s">
        <v>5</v>
      </c>
    </row>
    <row r="18502" spans="1:3" x14ac:dyDescent="0.35">
      <c r="A18502" s="4" t="s">
        <v>27708</v>
      </c>
      <c r="B18502" s="5" t="s">
        <v>27711</v>
      </c>
      <c r="C18502" s="6" t="s">
        <v>5</v>
      </c>
    </row>
    <row r="18503" spans="1:3" x14ac:dyDescent="0.35">
      <c r="A18503" s="1" t="s">
        <v>27708</v>
      </c>
      <c r="B18503" s="2" t="s">
        <v>27712</v>
      </c>
      <c r="C18503" s="3" t="s">
        <v>5</v>
      </c>
    </row>
    <row r="18504" spans="1:3" x14ac:dyDescent="0.35">
      <c r="A18504" s="4" t="s">
        <v>27708</v>
      </c>
      <c r="B18504" s="5" t="s">
        <v>27713</v>
      </c>
      <c r="C18504" s="6" t="s">
        <v>5</v>
      </c>
    </row>
    <row r="18505" spans="1:3" x14ac:dyDescent="0.35">
      <c r="A18505" s="1" t="s">
        <v>27714</v>
      </c>
      <c r="B18505" s="2" t="s">
        <v>27715</v>
      </c>
      <c r="C18505" s="3" t="s">
        <v>66</v>
      </c>
    </row>
    <row r="18506" spans="1:3" x14ac:dyDescent="0.35">
      <c r="A18506" s="4" t="s">
        <v>27716</v>
      </c>
      <c r="B18506" s="5" t="s">
        <v>27717</v>
      </c>
      <c r="C18506" s="6" t="s">
        <v>66</v>
      </c>
    </row>
    <row r="18507" spans="1:3" x14ac:dyDescent="0.35">
      <c r="A18507" s="1" t="s">
        <v>27718</v>
      </c>
      <c r="B18507" s="2" t="s">
        <v>27719</v>
      </c>
      <c r="C18507" s="3" t="s">
        <v>66</v>
      </c>
    </row>
    <row r="18508" spans="1:3" x14ac:dyDescent="0.35">
      <c r="A18508" s="4" t="s">
        <v>27720</v>
      </c>
      <c r="B18508" s="5" t="s">
        <v>27721</v>
      </c>
      <c r="C18508" s="6" t="s">
        <v>66</v>
      </c>
    </row>
    <row r="18509" spans="1:3" x14ac:dyDescent="0.35">
      <c r="A18509" s="1" t="s">
        <v>27720</v>
      </c>
      <c r="B18509" s="2" t="s">
        <v>27722</v>
      </c>
      <c r="C18509" s="3" t="s">
        <v>66</v>
      </c>
    </row>
    <row r="18510" spans="1:3" x14ac:dyDescent="0.35">
      <c r="A18510" s="4" t="s">
        <v>27723</v>
      </c>
      <c r="B18510" s="5" t="s">
        <v>27724</v>
      </c>
      <c r="C18510" s="6" t="s">
        <v>66</v>
      </c>
    </row>
    <row r="18511" spans="1:3" x14ac:dyDescent="0.35">
      <c r="A18511" s="1" t="s">
        <v>27723</v>
      </c>
      <c r="B18511" s="2" t="s">
        <v>27725</v>
      </c>
      <c r="C18511" s="3" t="s">
        <v>66</v>
      </c>
    </row>
    <row r="18512" spans="1:3" x14ac:dyDescent="0.35">
      <c r="A18512" s="4" t="s">
        <v>27723</v>
      </c>
      <c r="B18512" s="5" t="s">
        <v>27726</v>
      </c>
      <c r="C18512" s="6" t="s">
        <v>66</v>
      </c>
    </row>
    <row r="18513" spans="1:3" x14ac:dyDescent="0.35">
      <c r="A18513" s="1" t="s">
        <v>27727</v>
      </c>
      <c r="B18513" s="2" t="s">
        <v>27728</v>
      </c>
      <c r="C18513" s="3" t="s">
        <v>5</v>
      </c>
    </row>
    <row r="18514" spans="1:3" x14ac:dyDescent="0.35">
      <c r="A18514" s="4" t="s">
        <v>27729</v>
      </c>
      <c r="B18514" s="5" t="s">
        <v>27730</v>
      </c>
      <c r="C18514" s="6" t="s">
        <v>5</v>
      </c>
    </row>
    <row r="18515" spans="1:3" x14ac:dyDescent="0.35">
      <c r="A18515" s="1" t="s">
        <v>27731</v>
      </c>
      <c r="B18515" s="2" t="s">
        <v>27732</v>
      </c>
      <c r="C18515" s="3" t="s">
        <v>66</v>
      </c>
    </row>
    <row r="18516" spans="1:3" x14ac:dyDescent="0.35">
      <c r="A18516" s="4" t="s">
        <v>27733</v>
      </c>
      <c r="B18516" s="5" t="s">
        <v>27734</v>
      </c>
      <c r="C18516" s="6" t="s">
        <v>66</v>
      </c>
    </row>
    <row r="18517" spans="1:3" x14ac:dyDescent="0.35">
      <c r="A18517" s="1" t="s">
        <v>27735</v>
      </c>
      <c r="B18517" s="2" t="s">
        <v>27736</v>
      </c>
      <c r="C18517" s="3" t="s">
        <v>66</v>
      </c>
    </row>
    <row r="18518" spans="1:3" x14ac:dyDescent="0.35">
      <c r="A18518" s="4" t="s">
        <v>27737</v>
      </c>
      <c r="B18518" s="5" t="s">
        <v>27738</v>
      </c>
      <c r="C18518" s="6" t="s">
        <v>66</v>
      </c>
    </row>
    <row r="18519" spans="1:3" x14ac:dyDescent="0.35">
      <c r="A18519" s="1" t="s">
        <v>27739</v>
      </c>
      <c r="B18519" s="2" t="s">
        <v>27740</v>
      </c>
      <c r="C18519" s="3" t="s">
        <v>5</v>
      </c>
    </row>
    <row r="18520" spans="1:3" x14ac:dyDescent="0.35">
      <c r="A18520" s="4" t="s">
        <v>27741</v>
      </c>
      <c r="B18520" s="5" t="s">
        <v>27742</v>
      </c>
      <c r="C18520" s="6" t="s">
        <v>5</v>
      </c>
    </row>
    <row r="18521" spans="1:3" x14ac:dyDescent="0.35">
      <c r="A18521" s="1" t="s">
        <v>27743</v>
      </c>
      <c r="B18521" s="2" t="s">
        <v>27744</v>
      </c>
      <c r="C18521" s="3" t="s">
        <v>5</v>
      </c>
    </row>
    <row r="18522" spans="1:3" x14ac:dyDescent="0.35">
      <c r="A18522" s="4" t="s">
        <v>27745</v>
      </c>
      <c r="B18522" s="5" t="s">
        <v>27746</v>
      </c>
      <c r="C18522" s="6" t="s">
        <v>66</v>
      </c>
    </row>
    <row r="18523" spans="1:3" x14ac:dyDescent="0.35">
      <c r="A18523" s="1" t="s">
        <v>27747</v>
      </c>
      <c r="B18523" s="2" t="s">
        <v>27748</v>
      </c>
      <c r="C18523" s="3" t="s">
        <v>5</v>
      </c>
    </row>
    <row r="18524" spans="1:3" x14ac:dyDescent="0.35">
      <c r="A18524" s="4" t="s">
        <v>27747</v>
      </c>
      <c r="B18524" s="5" t="s">
        <v>27749</v>
      </c>
      <c r="C18524" s="6" t="s">
        <v>5</v>
      </c>
    </row>
    <row r="18525" spans="1:3" x14ac:dyDescent="0.35">
      <c r="A18525" s="1" t="s">
        <v>27747</v>
      </c>
      <c r="B18525" s="2" t="s">
        <v>27750</v>
      </c>
      <c r="C18525" s="3" t="s">
        <v>5</v>
      </c>
    </row>
    <row r="18526" spans="1:3" x14ac:dyDescent="0.35">
      <c r="A18526" s="4" t="s">
        <v>27747</v>
      </c>
      <c r="B18526" s="5" t="s">
        <v>27751</v>
      </c>
      <c r="C18526" s="6" t="s">
        <v>5</v>
      </c>
    </row>
    <row r="18527" spans="1:3" x14ac:dyDescent="0.35">
      <c r="A18527" s="1" t="s">
        <v>27747</v>
      </c>
      <c r="B18527" s="2" t="s">
        <v>27752</v>
      </c>
      <c r="C18527" s="3" t="s">
        <v>5</v>
      </c>
    </row>
    <row r="18528" spans="1:3" x14ac:dyDescent="0.35">
      <c r="A18528" s="4" t="s">
        <v>27753</v>
      </c>
      <c r="B18528" s="5" t="s">
        <v>27754</v>
      </c>
      <c r="C18528" s="6" t="s">
        <v>5</v>
      </c>
    </row>
    <row r="18529" spans="1:3" x14ac:dyDescent="0.35">
      <c r="A18529" s="1" t="s">
        <v>27753</v>
      </c>
      <c r="B18529" s="2" t="s">
        <v>27755</v>
      </c>
      <c r="C18529" s="3" t="s">
        <v>5</v>
      </c>
    </row>
    <row r="18530" spans="1:3" x14ac:dyDescent="0.35">
      <c r="A18530" s="4" t="s">
        <v>27756</v>
      </c>
      <c r="B18530" s="5" t="s">
        <v>27757</v>
      </c>
      <c r="C18530" s="6" t="s">
        <v>5</v>
      </c>
    </row>
    <row r="18531" spans="1:3" x14ac:dyDescent="0.35">
      <c r="A18531" s="1" t="s">
        <v>27756</v>
      </c>
      <c r="B18531" s="2" t="s">
        <v>27758</v>
      </c>
      <c r="C18531" s="3" t="s">
        <v>5</v>
      </c>
    </row>
    <row r="18532" spans="1:3" x14ac:dyDescent="0.35">
      <c r="A18532" s="4" t="s">
        <v>27759</v>
      </c>
      <c r="B18532" s="5" t="s">
        <v>27760</v>
      </c>
      <c r="C18532" s="6" t="s">
        <v>66</v>
      </c>
    </row>
    <row r="18533" spans="1:3" x14ac:dyDescent="0.35">
      <c r="A18533" s="1" t="s">
        <v>27761</v>
      </c>
      <c r="B18533" s="2" t="s">
        <v>27762</v>
      </c>
      <c r="C18533" s="3" t="s">
        <v>5</v>
      </c>
    </row>
    <row r="18534" spans="1:3" x14ac:dyDescent="0.35">
      <c r="A18534" s="4" t="s">
        <v>27763</v>
      </c>
      <c r="B18534" s="5" t="s">
        <v>27764</v>
      </c>
      <c r="C18534" s="6" t="s">
        <v>66</v>
      </c>
    </row>
    <row r="18535" spans="1:3" x14ac:dyDescent="0.35">
      <c r="A18535" s="1" t="s">
        <v>27765</v>
      </c>
      <c r="B18535" s="2" t="s">
        <v>27766</v>
      </c>
      <c r="C18535" s="3" t="s">
        <v>5</v>
      </c>
    </row>
    <row r="18536" spans="1:3" x14ac:dyDescent="0.35">
      <c r="A18536" s="4" t="s">
        <v>27767</v>
      </c>
      <c r="B18536" s="5" t="s">
        <v>27768</v>
      </c>
      <c r="C18536" s="6" t="s">
        <v>66</v>
      </c>
    </row>
    <row r="18537" spans="1:3" x14ac:dyDescent="0.35">
      <c r="A18537" s="1" t="s">
        <v>27769</v>
      </c>
      <c r="B18537" s="2" t="s">
        <v>27770</v>
      </c>
      <c r="C18537" s="3" t="s">
        <v>66</v>
      </c>
    </row>
    <row r="18538" spans="1:3" x14ac:dyDescent="0.35">
      <c r="A18538" s="4" t="s">
        <v>27771</v>
      </c>
      <c r="B18538" s="5" t="s">
        <v>27772</v>
      </c>
      <c r="C18538" s="6" t="s">
        <v>66</v>
      </c>
    </row>
    <row r="18539" spans="1:3" x14ac:dyDescent="0.35">
      <c r="A18539" s="1" t="s">
        <v>27773</v>
      </c>
      <c r="B18539" s="2" t="s">
        <v>27774</v>
      </c>
      <c r="C18539" s="3" t="s">
        <v>66</v>
      </c>
    </row>
    <row r="18540" spans="1:3" x14ac:dyDescent="0.35">
      <c r="A18540" s="4" t="s">
        <v>27775</v>
      </c>
      <c r="B18540" s="5" t="s">
        <v>27776</v>
      </c>
      <c r="C18540" s="6" t="s">
        <v>66</v>
      </c>
    </row>
    <row r="18541" spans="1:3" x14ac:dyDescent="0.35">
      <c r="A18541" s="1" t="s">
        <v>27777</v>
      </c>
      <c r="B18541" s="2" t="s">
        <v>27778</v>
      </c>
      <c r="C18541" s="3" t="s">
        <v>66</v>
      </c>
    </row>
    <row r="18542" spans="1:3" x14ac:dyDescent="0.35">
      <c r="A18542" s="4" t="s">
        <v>27779</v>
      </c>
      <c r="B18542" s="5" t="s">
        <v>27780</v>
      </c>
      <c r="C18542" s="6" t="s">
        <v>66</v>
      </c>
    </row>
    <row r="18543" spans="1:3" x14ac:dyDescent="0.35">
      <c r="A18543" s="1" t="s">
        <v>27781</v>
      </c>
      <c r="B18543" s="2" t="s">
        <v>27782</v>
      </c>
      <c r="C18543" s="3" t="s">
        <v>66</v>
      </c>
    </row>
    <row r="18544" spans="1:3" x14ac:dyDescent="0.35">
      <c r="A18544" s="4" t="s">
        <v>27783</v>
      </c>
      <c r="B18544" s="5" t="s">
        <v>27784</v>
      </c>
      <c r="C18544" s="6" t="s">
        <v>5</v>
      </c>
    </row>
    <row r="18545" spans="1:3" x14ac:dyDescent="0.35">
      <c r="A18545" s="1" t="s">
        <v>27785</v>
      </c>
      <c r="B18545" s="2" t="s">
        <v>27786</v>
      </c>
      <c r="C18545" s="3" t="s">
        <v>5</v>
      </c>
    </row>
    <row r="18546" spans="1:3" x14ac:dyDescent="0.35">
      <c r="A18546" s="4" t="s">
        <v>27787</v>
      </c>
      <c r="B18546" s="5" t="s">
        <v>27788</v>
      </c>
      <c r="C18546" s="6" t="s">
        <v>5</v>
      </c>
    </row>
    <row r="18547" spans="1:3" x14ac:dyDescent="0.35">
      <c r="A18547" s="1" t="s">
        <v>27789</v>
      </c>
      <c r="B18547" s="2" t="s">
        <v>27790</v>
      </c>
      <c r="C18547" s="3" t="s">
        <v>66</v>
      </c>
    </row>
    <row r="18548" spans="1:3" x14ac:dyDescent="0.35">
      <c r="A18548" s="4" t="s">
        <v>27791</v>
      </c>
      <c r="B18548" s="5" t="s">
        <v>27792</v>
      </c>
      <c r="C18548" s="6" t="s">
        <v>66</v>
      </c>
    </row>
    <row r="18549" spans="1:3" x14ac:dyDescent="0.35">
      <c r="A18549" s="1" t="s">
        <v>27791</v>
      </c>
      <c r="B18549" s="2" t="s">
        <v>27793</v>
      </c>
      <c r="C18549" s="3" t="s">
        <v>66</v>
      </c>
    </row>
    <row r="18550" spans="1:3" x14ac:dyDescent="0.35">
      <c r="A18550" s="4" t="s">
        <v>27791</v>
      </c>
      <c r="B18550" s="5" t="s">
        <v>27794</v>
      </c>
      <c r="C18550" s="6" t="s">
        <v>66</v>
      </c>
    </row>
    <row r="18551" spans="1:3" x14ac:dyDescent="0.35">
      <c r="A18551" s="1" t="s">
        <v>27791</v>
      </c>
      <c r="B18551" s="2" t="s">
        <v>27795</v>
      </c>
      <c r="C18551" s="3" t="s">
        <v>66</v>
      </c>
    </row>
    <row r="18552" spans="1:3" x14ac:dyDescent="0.35">
      <c r="A18552" s="4" t="s">
        <v>27791</v>
      </c>
      <c r="B18552" s="5" t="s">
        <v>27796</v>
      </c>
      <c r="C18552" s="6" t="s">
        <v>66</v>
      </c>
    </row>
    <row r="18553" spans="1:3" x14ac:dyDescent="0.35">
      <c r="A18553" s="1" t="s">
        <v>27797</v>
      </c>
      <c r="B18553" s="2" t="s">
        <v>27798</v>
      </c>
      <c r="C18553" s="3" t="s">
        <v>5</v>
      </c>
    </row>
    <row r="18554" spans="1:3" x14ac:dyDescent="0.35">
      <c r="A18554" s="4" t="s">
        <v>27799</v>
      </c>
      <c r="B18554" s="5" t="s">
        <v>27800</v>
      </c>
      <c r="C18554" s="6" t="s">
        <v>5</v>
      </c>
    </row>
    <row r="18555" spans="1:3" x14ac:dyDescent="0.35">
      <c r="A18555" s="1" t="s">
        <v>27799</v>
      </c>
      <c r="B18555" s="2" t="s">
        <v>27801</v>
      </c>
      <c r="C18555" s="3" t="s">
        <v>5</v>
      </c>
    </row>
    <row r="18556" spans="1:3" x14ac:dyDescent="0.35">
      <c r="A18556" s="4" t="s">
        <v>27799</v>
      </c>
      <c r="B18556" s="5" t="s">
        <v>27802</v>
      </c>
      <c r="C18556" s="6" t="s">
        <v>5</v>
      </c>
    </row>
    <row r="18557" spans="1:3" x14ac:dyDescent="0.35">
      <c r="A18557" s="1" t="s">
        <v>27803</v>
      </c>
      <c r="B18557" s="2" t="s">
        <v>27804</v>
      </c>
      <c r="C18557" s="3" t="s">
        <v>66</v>
      </c>
    </row>
    <row r="18558" spans="1:3" x14ac:dyDescent="0.35">
      <c r="A18558" s="4" t="s">
        <v>27805</v>
      </c>
      <c r="B18558" s="5" t="s">
        <v>27806</v>
      </c>
      <c r="C18558" s="6" t="s">
        <v>5</v>
      </c>
    </row>
    <row r="18559" spans="1:3" x14ac:dyDescent="0.35">
      <c r="A18559" s="1" t="s">
        <v>27807</v>
      </c>
      <c r="B18559" s="2" t="s">
        <v>27808</v>
      </c>
      <c r="C18559" s="3" t="s">
        <v>5</v>
      </c>
    </row>
    <row r="18560" spans="1:3" x14ac:dyDescent="0.35">
      <c r="A18560" s="4" t="s">
        <v>27807</v>
      </c>
      <c r="B18560" s="5" t="s">
        <v>27809</v>
      </c>
      <c r="C18560" s="6" t="s">
        <v>5</v>
      </c>
    </row>
    <row r="18561" spans="1:3" x14ac:dyDescent="0.35">
      <c r="A18561" s="1" t="s">
        <v>27810</v>
      </c>
      <c r="B18561" s="2" t="s">
        <v>27811</v>
      </c>
      <c r="C18561" s="3" t="s">
        <v>5</v>
      </c>
    </row>
    <row r="18562" spans="1:3" x14ac:dyDescent="0.35">
      <c r="A18562" s="4" t="s">
        <v>27810</v>
      </c>
      <c r="B18562" s="5" t="s">
        <v>27812</v>
      </c>
      <c r="C18562" s="6" t="s">
        <v>5</v>
      </c>
    </row>
    <row r="18563" spans="1:3" x14ac:dyDescent="0.35">
      <c r="A18563" s="1" t="s">
        <v>27810</v>
      </c>
      <c r="B18563" s="2" t="s">
        <v>27813</v>
      </c>
      <c r="C18563" s="3" t="s">
        <v>5</v>
      </c>
    </row>
    <row r="18564" spans="1:3" x14ac:dyDescent="0.35">
      <c r="A18564" s="4" t="s">
        <v>27814</v>
      </c>
      <c r="B18564" s="5" t="s">
        <v>27815</v>
      </c>
      <c r="C18564" s="6" t="s">
        <v>5</v>
      </c>
    </row>
    <row r="18565" spans="1:3" x14ac:dyDescent="0.35">
      <c r="A18565" s="1" t="s">
        <v>27816</v>
      </c>
      <c r="B18565" s="2" t="s">
        <v>27817</v>
      </c>
      <c r="C18565" s="3" t="s">
        <v>66</v>
      </c>
    </row>
    <row r="18566" spans="1:3" x14ac:dyDescent="0.35">
      <c r="A18566" s="4" t="s">
        <v>27818</v>
      </c>
      <c r="B18566" s="5" t="s">
        <v>27819</v>
      </c>
      <c r="C18566" s="6" t="s">
        <v>5</v>
      </c>
    </row>
    <row r="18567" spans="1:3" x14ac:dyDescent="0.35">
      <c r="A18567" s="1" t="s">
        <v>27820</v>
      </c>
      <c r="B18567" s="2" t="s">
        <v>27821</v>
      </c>
      <c r="C18567" s="3" t="s">
        <v>5</v>
      </c>
    </row>
    <row r="18568" spans="1:3" x14ac:dyDescent="0.35">
      <c r="A18568" s="4" t="s">
        <v>27822</v>
      </c>
      <c r="B18568" s="5" t="s">
        <v>27823</v>
      </c>
      <c r="C18568" s="6" t="s">
        <v>5</v>
      </c>
    </row>
    <row r="18569" spans="1:3" x14ac:dyDescent="0.35">
      <c r="A18569" s="1" t="s">
        <v>27824</v>
      </c>
      <c r="B18569" s="2" t="s">
        <v>27825</v>
      </c>
      <c r="C18569" s="3" t="s">
        <v>66</v>
      </c>
    </row>
    <row r="18570" spans="1:3" x14ac:dyDescent="0.35">
      <c r="A18570" s="4" t="s">
        <v>27824</v>
      </c>
      <c r="B18570" s="5" t="s">
        <v>27826</v>
      </c>
      <c r="C18570" s="6" t="s">
        <v>66</v>
      </c>
    </row>
    <row r="18571" spans="1:3" x14ac:dyDescent="0.35">
      <c r="A18571" s="1" t="s">
        <v>27827</v>
      </c>
      <c r="B18571" s="2" t="s">
        <v>27828</v>
      </c>
      <c r="C18571" s="3" t="s">
        <v>66</v>
      </c>
    </row>
    <row r="18572" spans="1:3" x14ac:dyDescent="0.35">
      <c r="A18572" s="4" t="s">
        <v>27829</v>
      </c>
      <c r="B18572" s="5" t="s">
        <v>27830</v>
      </c>
      <c r="C18572" s="6" t="s">
        <v>5</v>
      </c>
    </row>
    <row r="18573" spans="1:3" x14ac:dyDescent="0.35">
      <c r="A18573" s="1" t="s">
        <v>27831</v>
      </c>
      <c r="B18573" s="2" t="s">
        <v>27832</v>
      </c>
      <c r="C18573" s="3" t="s">
        <v>5</v>
      </c>
    </row>
    <row r="18574" spans="1:3" x14ac:dyDescent="0.35">
      <c r="A18574" s="4" t="s">
        <v>27831</v>
      </c>
      <c r="B18574" s="5" t="s">
        <v>27833</v>
      </c>
      <c r="C18574" s="6" t="s">
        <v>5</v>
      </c>
    </row>
    <row r="18575" spans="1:3" x14ac:dyDescent="0.35">
      <c r="A18575" s="1" t="s">
        <v>27834</v>
      </c>
      <c r="B18575" s="2" t="s">
        <v>27835</v>
      </c>
      <c r="C18575" s="3" t="s">
        <v>5</v>
      </c>
    </row>
    <row r="18576" spans="1:3" x14ac:dyDescent="0.35">
      <c r="A18576" s="4" t="s">
        <v>27834</v>
      </c>
      <c r="B18576" s="5" t="s">
        <v>27836</v>
      </c>
      <c r="C18576" s="6" t="s">
        <v>5</v>
      </c>
    </row>
    <row r="18577" spans="1:3" x14ac:dyDescent="0.35">
      <c r="A18577" s="1" t="s">
        <v>27837</v>
      </c>
      <c r="B18577" s="2" t="s">
        <v>27838</v>
      </c>
      <c r="C18577" s="3" t="s">
        <v>66</v>
      </c>
    </row>
    <row r="18578" spans="1:3" x14ac:dyDescent="0.35">
      <c r="A18578" s="4" t="s">
        <v>27839</v>
      </c>
      <c r="B18578" s="5" t="s">
        <v>27840</v>
      </c>
      <c r="C18578" s="6" t="s">
        <v>66</v>
      </c>
    </row>
    <row r="18579" spans="1:3" x14ac:dyDescent="0.35">
      <c r="A18579" s="1" t="s">
        <v>27839</v>
      </c>
      <c r="B18579" s="2" t="s">
        <v>27841</v>
      </c>
      <c r="C18579" s="3" t="s">
        <v>66</v>
      </c>
    </row>
    <row r="18580" spans="1:3" x14ac:dyDescent="0.35">
      <c r="A18580" s="4" t="s">
        <v>27842</v>
      </c>
      <c r="B18580" s="5" t="s">
        <v>27843</v>
      </c>
      <c r="C18580" s="6" t="s">
        <v>66</v>
      </c>
    </row>
    <row r="18581" spans="1:3" x14ac:dyDescent="0.35">
      <c r="A18581" s="1" t="s">
        <v>27842</v>
      </c>
      <c r="B18581" s="2" t="s">
        <v>27844</v>
      </c>
      <c r="C18581" s="3" t="s">
        <v>66</v>
      </c>
    </row>
    <row r="18582" spans="1:3" x14ac:dyDescent="0.35">
      <c r="A18582" s="4" t="s">
        <v>27845</v>
      </c>
      <c r="B18582" s="5" t="s">
        <v>27846</v>
      </c>
      <c r="C18582" s="6" t="s">
        <v>5</v>
      </c>
    </row>
    <row r="18583" spans="1:3" x14ac:dyDescent="0.35">
      <c r="A18583" s="1" t="s">
        <v>27847</v>
      </c>
      <c r="B18583" s="2" t="s">
        <v>27848</v>
      </c>
      <c r="C18583" s="3" t="s">
        <v>5</v>
      </c>
    </row>
    <row r="18584" spans="1:3" x14ac:dyDescent="0.35">
      <c r="A18584" s="4" t="s">
        <v>27849</v>
      </c>
      <c r="B18584" s="5" t="s">
        <v>27850</v>
      </c>
      <c r="C18584" s="6" t="s">
        <v>66</v>
      </c>
    </row>
    <row r="18585" spans="1:3" x14ac:dyDescent="0.35">
      <c r="A18585" s="1" t="s">
        <v>27851</v>
      </c>
      <c r="B18585" s="2" t="s">
        <v>27852</v>
      </c>
      <c r="C18585" s="3" t="s">
        <v>66</v>
      </c>
    </row>
    <row r="18586" spans="1:3" x14ac:dyDescent="0.35">
      <c r="A18586" s="4" t="s">
        <v>27851</v>
      </c>
      <c r="B18586" s="5" t="s">
        <v>27853</v>
      </c>
      <c r="C18586" s="6" t="s">
        <v>66</v>
      </c>
    </row>
    <row r="18587" spans="1:3" x14ac:dyDescent="0.35">
      <c r="A18587" s="1" t="s">
        <v>27854</v>
      </c>
      <c r="B18587" s="2" t="s">
        <v>27855</v>
      </c>
      <c r="C18587" s="3" t="s">
        <v>66</v>
      </c>
    </row>
    <row r="18588" spans="1:3" x14ac:dyDescent="0.35">
      <c r="A18588" s="4" t="s">
        <v>27854</v>
      </c>
      <c r="B18588" s="5" t="s">
        <v>27856</v>
      </c>
      <c r="C18588" s="6" t="s">
        <v>66</v>
      </c>
    </row>
    <row r="18589" spans="1:3" x14ac:dyDescent="0.35">
      <c r="A18589" s="1" t="s">
        <v>27857</v>
      </c>
      <c r="B18589" s="2" t="s">
        <v>27858</v>
      </c>
      <c r="C18589" s="3" t="s">
        <v>66</v>
      </c>
    </row>
    <row r="18590" spans="1:3" x14ac:dyDescent="0.35">
      <c r="A18590" s="4" t="s">
        <v>27857</v>
      </c>
      <c r="B18590" s="5" t="s">
        <v>27859</v>
      </c>
      <c r="C18590" s="6" t="s">
        <v>66</v>
      </c>
    </row>
    <row r="18591" spans="1:3" x14ac:dyDescent="0.35">
      <c r="A18591" s="1" t="s">
        <v>27860</v>
      </c>
      <c r="B18591" s="2" t="s">
        <v>27861</v>
      </c>
      <c r="C18591" s="3" t="s">
        <v>66</v>
      </c>
    </row>
    <row r="18592" spans="1:3" x14ac:dyDescent="0.35">
      <c r="A18592" s="4" t="s">
        <v>27860</v>
      </c>
      <c r="B18592" s="5" t="s">
        <v>27862</v>
      </c>
      <c r="C18592" s="6" t="s">
        <v>66</v>
      </c>
    </row>
    <row r="18593" spans="1:3" x14ac:dyDescent="0.35">
      <c r="A18593" s="1" t="s">
        <v>27863</v>
      </c>
      <c r="B18593" s="2" t="s">
        <v>27864</v>
      </c>
      <c r="C18593" s="3" t="s">
        <v>5</v>
      </c>
    </row>
    <row r="18594" spans="1:3" x14ac:dyDescent="0.35">
      <c r="A18594" s="4" t="s">
        <v>27865</v>
      </c>
      <c r="B18594" s="5" t="s">
        <v>27866</v>
      </c>
      <c r="C18594" s="6" t="s">
        <v>66</v>
      </c>
    </row>
    <row r="18595" spans="1:3" x14ac:dyDescent="0.35">
      <c r="A18595" s="1" t="s">
        <v>27865</v>
      </c>
      <c r="B18595" s="2" t="s">
        <v>27867</v>
      </c>
      <c r="C18595" s="3" t="s">
        <v>66</v>
      </c>
    </row>
    <row r="18596" spans="1:3" x14ac:dyDescent="0.35">
      <c r="A18596" s="4" t="s">
        <v>27865</v>
      </c>
      <c r="B18596" s="5" t="s">
        <v>27868</v>
      </c>
      <c r="C18596" s="6" t="s">
        <v>66</v>
      </c>
    </row>
    <row r="18597" spans="1:3" x14ac:dyDescent="0.35">
      <c r="A18597" s="1" t="s">
        <v>27869</v>
      </c>
      <c r="B18597" s="2" t="s">
        <v>27870</v>
      </c>
      <c r="C18597" s="3" t="s">
        <v>5</v>
      </c>
    </row>
    <row r="18598" spans="1:3" x14ac:dyDescent="0.35">
      <c r="A18598" s="4" t="s">
        <v>27871</v>
      </c>
      <c r="B18598" s="5" t="s">
        <v>27872</v>
      </c>
      <c r="C18598" s="6" t="s">
        <v>66</v>
      </c>
    </row>
    <row r="18599" spans="1:3" x14ac:dyDescent="0.35">
      <c r="A18599" s="1" t="s">
        <v>27873</v>
      </c>
      <c r="B18599" s="2" t="s">
        <v>27874</v>
      </c>
      <c r="C18599" s="3" t="s">
        <v>5</v>
      </c>
    </row>
    <row r="18600" spans="1:3" x14ac:dyDescent="0.35">
      <c r="A18600" s="4" t="s">
        <v>27873</v>
      </c>
      <c r="B18600" s="5" t="s">
        <v>27875</v>
      </c>
      <c r="C18600" s="6" t="s">
        <v>5</v>
      </c>
    </row>
    <row r="18601" spans="1:3" x14ac:dyDescent="0.35">
      <c r="A18601" s="1" t="s">
        <v>27876</v>
      </c>
      <c r="B18601" s="2" t="s">
        <v>27877</v>
      </c>
      <c r="C18601" s="3" t="s">
        <v>66</v>
      </c>
    </row>
    <row r="18602" spans="1:3" x14ac:dyDescent="0.35">
      <c r="A18602" s="4" t="s">
        <v>27878</v>
      </c>
      <c r="B18602" s="5" t="s">
        <v>27879</v>
      </c>
      <c r="C18602" s="6" t="s">
        <v>5</v>
      </c>
    </row>
    <row r="18603" spans="1:3" x14ac:dyDescent="0.35">
      <c r="A18603" s="1" t="s">
        <v>27878</v>
      </c>
      <c r="B18603" s="2" t="s">
        <v>27880</v>
      </c>
      <c r="C18603" s="3" t="s">
        <v>5</v>
      </c>
    </row>
    <row r="18604" spans="1:3" x14ac:dyDescent="0.35">
      <c r="A18604" s="4" t="s">
        <v>27881</v>
      </c>
      <c r="B18604" s="5" t="s">
        <v>27882</v>
      </c>
      <c r="C18604" s="6" t="s">
        <v>5</v>
      </c>
    </row>
    <row r="18605" spans="1:3" x14ac:dyDescent="0.35">
      <c r="A18605" s="1" t="s">
        <v>27881</v>
      </c>
      <c r="B18605" s="2" t="s">
        <v>27883</v>
      </c>
      <c r="C18605" s="3" t="s">
        <v>5</v>
      </c>
    </row>
    <row r="18606" spans="1:3" x14ac:dyDescent="0.35">
      <c r="A18606" s="4" t="s">
        <v>27881</v>
      </c>
      <c r="B18606" s="5" t="s">
        <v>27884</v>
      </c>
      <c r="C18606" s="6" t="s">
        <v>5</v>
      </c>
    </row>
    <row r="18607" spans="1:3" x14ac:dyDescent="0.35">
      <c r="A18607" s="1" t="s">
        <v>27885</v>
      </c>
      <c r="B18607" s="2" t="s">
        <v>27886</v>
      </c>
      <c r="C18607" s="3" t="s">
        <v>5</v>
      </c>
    </row>
    <row r="18608" spans="1:3" x14ac:dyDescent="0.35">
      <c r="A18608" s="4" t="s">
        <v>27885</v>
      </c>
      <c r="B18608" s="5" t="s">
        <v>27887</v>
      </c>
      <c r="C18608" s="6" t="s">
        <v>5</v>
      </c>
    </row>
    <row r="18609" spans="1:3" x14ac:dyDescent="0.35">
      <c r="A18609" s="1" t="s">
        <v>27885</v>
      </c>
      <c r="B18609" s="2" t="s">
        <v>27888</v>
      </c>
      <c r="C18609" s="3" t="s">
        <v>5</v>
      </c>
    </row>
    <row r="18610" spans="1:3" x14ac:dyDescent="0.35">
      <c r="A18610" s="4" t="s">
        <v>27885</v>
      </c>
      <c r="B18610" s="5" t="s">
        <v>27889</v>
      </c>
      <c r="C18610" s="6" t="s">
        <v>5</v>
      </c>
    </row>
    <row r="18611" spans="1:3" x14ac:dyDescent="0.35">
      <c r="A18611" s="1" t="s">
        <v>27885</v>
      </c>
      <c r="B18611" s="2" t="s">
        <v>27890</v>
      </c>
      <c r="C18611" s="3" t="s">
        <v>5</v>
      </c>
    </row>
    <row r="18612" spans="1:3" x14ac:dyDescent="0.35">
      <c r="A18612" s="4" t="s">
        <v>27891</v>
      </c>
      <c r="B18612" s="5" t="s">
        <v>27892</v>
      </c>
      <c r="C18612" s="6" t="s">
        <v>5</v>
      </c>
    </row>
    <row r="18613" spans="1:3" x14ac:dyDescent="0.35">
      <c r="A18613" s="1" t="s">
        <v>27891</v>
      </c>
      <c r="B18613" s="2" t="s">
        <v>27893</v>
      </c>
      <c r="C18613" s="3" t="s">
        <v>5</v>
      </c>
    </row>
    <row r="18614" spans="1:3" x14ac:dyDescent="0.35">
      <c r="A18614" s="4" t="s">
        <v>27891</v>
      </c>
      <c r="B18614" s="5" t="s">
        <v>27894</v>
      </c>
      <c r="C18614" s="6" t="s">
        <v>5</v>
      </c>
    </row>
    <row r="18615" spans="1:3" x14ac:dyDescent="0.35">
      <c r="A18615" s="1" t="s">
        <v>27891</v>
      </c>
      <c r="B18615" s="2" t="s">
        <v>27895</v>
      </c>
      <c r="C18615" s="3" t="s">
        <v>5</v>
      </c>
    </row>
    <row r="18616" spans="1:3" x14ac:dyDescent="0.35">
      <c r="A18616" s="4" t="s">
        <v>27891</v>
      </c>
      <c r="B18616" s="5" t="s">
        <v>27896</v>
      </c>
      <c r="C18616" s="6" t="s">
        <v>5</v>
      </c>
    </row>
    <row r="18617" spans="1:3" x14ac:dyDescent="0.35">
      <c r="A18617" s="1" t="s">
        <v>27897</v>
      </c>
      <c r="B18617" s="2" t="s">
        <v>27898</v>
      </c>
      <c r="C18617" s="3" t="s">
        <v>66</v>
      </c>
    </row>
    <row r="18618" spans="1:3" x14ac:dyDescent="0.35">
      <c r="A18618" s="4" t="s">
        <v>27899</v>
      </c>
      <c r="B18618" s="5" t="s">
        <v>27900</v>
      </c>
      <c r="C18618" s="6" t="s">
        <v>66</v>
      </c>
    </row>
    <row r="18619" spans="1:3" x14ac:dyDescent="0.35">
      <c r="A18619" s="1" t="s">
        <v>27901</v>
      </c>
      <c r="B18619" s="2" t="s">
        <v>27902</v>
      </c>
      <c r="C18619" s="3" t="s">
        <v>66</v>
      </c>
    </row>
    <row r="18620" spans="1:3" x14ac:dyDescent="0.35">
      <c r="A18620" s="4" t="s">
        <v>27901</v>
      </c>
      <c r="B18620" s="5" t="s">
        <v>27903</v>
      </c>
      <c r="C18620" s="6" t="s">
        <v>66</v>
      </c>
    </row>
    <row r="18621" spans="1:3" x14ac:dyDescent="0.35">
      <c r="A18621" s="1" t="s">
        <v>27904</v>
      </c>
      <c r="B18621" s="2" t="s">
        <v>27905</v>
      </c>
      <c r="C18621" s="3" t="s">
        <v>66</v>
      </c>
    </row>
    <row r="18622" spans="1:3" x14ac:dyDescent="0.35">
      <c r="A18622" s="4" t="s">
        <v>27904</v>
      </c>
      <c r="B18622" s="5" t="s">
        <v>27906</v>
      </c>
      <c r="C18622" s="6" t="s">
        <v>66</v>
      </c>
    </row>
    <row r="18623" spans="1:3" x14ac:dyDescent="0.35">
      <c r="A18623" s="1" t="s">
        <v>27907</v>
      </c>
      <c r="B18623" s="2" t="s">
        <v>27908</v>
      </c>
      <c r="C18623" s="3" t="s">
        <v>66</v>
      </c>
    </row>
    <row r="18624" spans="1:3" x14ac:dyDescent="0.35">
      <c r="A18624" s="4" t="s">
        <v>27907</v>
      </c>
      <c r="B18624" s="5" t="s">
        <v>27909</v>
      </c>
      <c r="C18624" s="6" t="s">
        <v>66</v>
      </c>
    </row>
    <row r="18625" spans="1:3" x14ac:dyDescent="0.35">
      <c r="A18625" s="1" t="s">
        <v>27910</v>
      </c>
      <c r="B18625" s="2" t="s">
        <v>27911</v>
      </c>
      <c r="C18625" s="3" t="s">
        <v>66</v>
      </c>
    </row>
    <row r="18626" spans="1:3" x14ac:dyDescent="0.35">
      <c r="A18626" s="4" t="s">
        <v>27912</v>
      </c>
      <c r="B18626" s="5" t="s">
        <v>27913</v>
      </c>
      <c r="C18626" s="6" t="s">
        <v>66</v>
      </c>
    </row>
    <row r="18627" spans="1:3" x14ac:dyDescent="0.35">
      <c r="A18627" s="1" t="s">
        <v>27914</v>
      </c>
      <c r="B18627" s="2" t="s">
        <v>27915</v>
      </c>
      <c r="C18627" s="3" t="s">
        <v>66</v>
      </c>
    </row>
    <row r="18628" spans="1:3" x14ac:dyDescent="0.35">
      <c r="A18628" s="4" t="s">
        <v>27916</v>
      </c>
      <c r="B18628" s="5" t="s">
        <v>27917</v>
      </c>
      <c r="C18628" s="6" t="s">
        <v>66</v>
      </c>
    </row>
    <row r="18629" spans="1:3" x14ac:dyDescent="0.35">
      <c r="A18629" s="1" t="s">
        <v>27918</v>
      </c>
      <c r="B18629" s="2" t="s">
        <v>27919</v>
      </c>
      <c r="C18629" s="3" t="s">
        <v>66</v>
      </c>
    </row>
    <row r="18630" spans="1:3" x14ac:dyDescent="0.35">
      <c r="A18630" s="4" t="s">
        <v>27920</v>
      </c>
      <c r="B18630" s="5" t="s">
        <v>27921</v>
      </c>
      <c r="C18630" s="6" t="s">
        <v>66</v>
      </c>
    </row>
    <row r="18631" spans="1:3" x14ac:dyDescent="0.35">
      <c r="A18631" s="1" t="s">
        <v>27922</v>
      </c>
      <c r="B18631" s="2" t="s">
        <v>27923</v>
      </c>
      <c r="C18631" s="3" t="s">
        <v>66</v>
      </c>
    </row>
    <row r="18632" spans="1:3" x14ac:dyDescent="0.35">
      <c r="A18632" s="4" t="s">
        <v>27924</v>
      </c>
      <c r="B18632" s="5" t="s">
        <v>27925</v>
      </c>
      <c r="C18632" s="6" t="s">
        <v>66</v>
      </c>
    </row>
    <row r="18633" spans="1:3" x14ac:dyDescent="0.35">
      <c r="A18633" s="1" t="s">
        <v>27926</v>
      </c>
      <c r="B18633" s="2" t="s">
        <v>27927</v>
      </c>
      <c r="C18633" s="3" t="s">
        <v>66</v>
      </c>
    </row>
    <row r="18634" spans="1:3" x14ac:dyDescent="0.35">
      <c r="A18634" s="4" t="s">
        <v>27928</v>
      </c>
      <c r="B18634" s="5" t="s">
        <v>27929</v>
      </c>
      <c r="C18634" s="6" t="s">
        <v>66</v>
      </c>
    </row>
    <row r="18635" spans="1:3" x14ac:dyDescent="0.35">
      <c r="A18635" s="1" t="s">
        <v>27928</v>
      </c>
      <c r="B18635" s="2" t="s">
        <v>27930</v>
      </c>
      <c r="C18635" s="3" t="s">
        <v>66</v>
      </c>
    </row>
    <row r="18636" spans="1:3" x14ac:dyDescent="0.35">
      <c r="A18636" s="4" t="s">
        <v>27931</v>
      </c>
      <c r="B18636" s="5" t="s">
        <v>27932</v>
      </c>
      <c r="C18636" s="6" t="s">
        <v>66</v>
      </c>
    </row>
    <row r="18637" spans="1:3" x14ac:dyDescent="0.35">
      <c r="A18637" s="1" t="s">
        <v>27931</v>
      </c>
      <c r="B18637" s="2" t="s">
        <v>27933</v>
      </c>
      <c r="C18637" s="3" t="s">
        <v>66</v>
      </c>
    </row>
    <row r="18638" spans="1:3" x14ac:dyDescent="0.35">
      <c r="A18638" s="4" t="s">
        <v>27931</v>
      </c>
      <c r="B18638" s="5" t="s">
        <v>27934</v>
      </c>
      <c r="C18638" s="6" t="s">
        <v>66</v>
      </c>
    </row>
    <row r="18639" spans="1:3" x14ac:dyDescent="0.35">
      <c r="A18639" s="1" t="s">
        <v>27935</v>
      </c>
      <c r="B18639" s="2" t="s">
        <v>27936</v>
      </c>
      <c r="C18639" s="3" t="s">
        <v>66</v>
      </c>
    </row>
    <row r="18640" spans="1:3" x14ac:dyDescent="0.35">
      <c r="A18640" s="4" t="s">
        <v>27937</v>
      </c>
      <c r="B18640" s="5" t="s">
        <v>27938</v>
      </c>
      <c r="C18640" s="6" t="s">
        <v>66</v>
      </c>
    </row>
    <row r="18641" spans="1:3" x14ac:dyDescent="0.35">
      <c r="A18641" s="1" t="s">
        <v>27939</v>
      </c>
      <c r="B18641" s="2" t="s">
        <v>3421</v>
      </c>
      <c r="C18641" s="3" t="s">
        <v>66</v>
      </c>
    </row>
    <row r="18642" spans="1:3" x14ac:dyDescent="0.35">
      <c r="A18642" s="4" t="s">
        <v>27940</v>
      </c>
      <c r="B18642" s="5" t="s">
        <v>27941</v>
      </c>
      <c r="C18642" s="6" t="s">
        <v>66</v>
      </c>
    </row>
    <row r="18643" spans="1:3" x14ac:dyDescent="0.35">
      <c r="A18643" s="1" t="s">
        <v>27942</v>
      </c>
      <c r="B18643" s="2" t="s">
        <v>27943</v>
      </c>
      <c r="C18643" s="3" t="s">
        <v>66</v>
      </c>
    </row>
    <row r="18644" spans="1:3" x14ac:dyDescent="0.35">
      <c r="A18644" s="4" t="s">
        <v>27944</v>
      </c>
      <c r="B18644" s="5" t="s">
        <v>27945</v>
      </c>
      <c r="C18644" s="6" t="s">
        <v>66</v>
      </c>
    </row>
    <row r="18645" spans="1:3" x14ac:dyDescent="0.35">
      <c r="A18645" s="1" t="s">
        <v>27946</v>
      </c>
      <c r="B18645" s="2" t="s">
        <v>27947</v>
      </c>
      <c r="C18645" s="3" t="s">
        <v>66</v>
      </c>
    </row>
    <row r="18646" spans="1:3" x14ac:dyDescent="0.35">
      <c r="A18646" s="4" t="s">
        <v>27948</v>
      </c>
      <c r="B18646" s="5" t="s">
        <v>27949</v>
      </c>
      <c r="C18646" s="6" t="s">
        <v>66</v>
      </c>
    </row>
    <row r="18647" spans="1:3" x14ac:dyDescent="0.35">
      <c r="A18647" s="1" t="s">
        <v>27950</v>
      </c>
      <c r="B18647" s="2" t="s">
        <v>27951</v>
      </c>
      <c r="C18647" s="3" t="s">
        <v>66</v>
      </c>
    </row>
    <row r="18648" spans="1:3" x14ac:dyDescent="0.35">
      <c r="A18648" s="4" t="s">
        <v>27952</v>
      </c>
      <c r="B18648" s="5" t="s">
        <v>27953</v>
      </c>
      <c r="C18648" s="6" t="s">
        <v>66</v>
      </c>
    </row>
    <row r="18649" spans="1:3" x14ac:dyDescent="0.35">
      <c r="A18649" s="1" t="s">
        <v>27954</v>
      </c>
      <c r="B18649" s="2" t="s">
        <v>27955</v>
      </c>
      <c r="C18649" s="3" t="s">
        <v>66</v>
      </c>
    </row>
    <row r="18650" spans="1:3" x14ac:dyDescent="0.35">
      <c r="A18650" s="4" t="s">
        <v>27956</v>
      </c>
      <c r="B18650" s="5" t="s">
        <v>27957</v>
      </c>
      <c r="C18650" s="6" t="s">
        <v>66</v>
      </c>
    </row>
    <row r="18651" spans="1:3" x14ac:dyDescent="0.35">
      <c r="A18651" s="1" t="s">
        <v>27958</v>
      </c>
      <c r="B18651" s="2" t="s">
        <v>27959</v>
      </c>
      <c r="C18651" s="3" t="s">
        <v>66</v>
      </c>
    </row>
    <row r="18652" spans="1:3" x14ac:dyDescent="0.35">
      <c r="A18652" s="4" t="s">
        <v>27960</v>
      </c>
      <c r="B18652" s="5" t="s">
        <v>27961</v>
      </c>
      <c r="C18652" s="6" t="s">
        <v>66</v>
      </c>
    </row>
    <row r="18653" spans="1:3" x14ac:dyDescent="0.35">
      <c r="A18653" s="1" t="s">
        <v>27962</v>
      </c>
      <c r="B18653" s="2" t="s">
        <v>27963</v>
      </c>
      <c r="C18653" s="3" t="s">
        <v>66</v>
      </c>
    </row>
    <row r="18654" spans="1:3" x14ac:dyDescent="0.35">
      <c r="A18654" s="4" t="s">
        <v>27962</v>
      </c>
      <c r="B18654" s="5" t="s">
        <v>27964</v>
      </c>
      <c r="C18654" s="6" t="s">
        <v>66</v>
      </c>
    </row>
    <row r="18655" spans="1:3" x14ac:dyDescent="0.35">
      <c r="A18655" s="1" t="s">
        <v>27965</v>
      </c>
      <c r="B18655" s="2" t="s">
        <v>27966</v>
      </c>
      <c r="C18655" s="3" t="s">
        <v>66</v>
      </c>
    </row>
    <row r="18656" spans="1:3" x14ac:dyDescent="0.35">
      <c r="A18656" s="4" t="s">
        <v>27965</v>
      </c>
      <c r="B18656" s="5" t="s">
        <v>27967</v>
      </c>
      <c r="C18656" s="6" t="s">
        <v>66</v>
      </c>
    </row>
    <row r="18657" spans="1:3" x14ac:dyDescent="0.35">
      <c r="A18657" s="1" t="s">
        <v>27968</v>
      </c>
      <c r="B18657" s="2" t="s">
        <v>27969</v>
      </c>
      <c r="C18657" s="3" t="s">
        <v>66</v>
      </c>
    </row>
    <row r="18658" spans="1:3" x14ac:dyDescent="0.35">
      <c r="A18658" s="4" t="s">
        <v>27970</v>
      </c>
      <c r="B18658" s="5" t="s">
        <v>27971</v>
      </c>
      <c r="C18658" s="6" t="s">
        <v>66</v>
      </c>
    </row>
    <row r="18659" spans="1:3" x14ac:dyDescent="0.35">
      <c r="A18659" s="1" t="s">
        <v>27972</v>
      </c>
      <c r="B18659" s="2" t="s">
        <v>27973</v>
      </c>
      <c r="C18659" s="3" t="s">
        <v>66</v>
      </c>
    </row>
    <row r="18660" spans="1:3" x14ac:dyDescent="0.35">
      <c r="A18660" s="4" t="s">
        <v>27974</v>
      </c>
      <c r="B18660" s="5" t="s">
        <v>27975</v>
      </c>
      <c r="C18660" s="6" t="s">
        <v>66</v>
      </c>
    </row>
    <row r="18661" spans="1:3" x14ac:dyDescent="0.35">
      <c r="A18661" s="1" t="s">
        <v>27976</v>
      </c>
      <c r="B18661" s="2" t="s">
        <v>27977</v>
      </c>
      <c r="C18661" s="3" t="s">
        <v>66</v>
      </c>
    </row>
    <row r="18662" spans="1:3" x14ac:dyDescent="0.35">
      <c r="A18662" s="4" t="s">
        <v>27976</v>
      </c>
      <c r="B18662" s="5" t="s">
        <v>27978</v>
      </c>
      <c r="C18662" s="6" t="s">
        <v>66</v>
      </c>
    </row>
    <row r="18663" spans="1:3" x14ac:dyDescent="0.35">
      <c r="A18663" s="1" t="s">
        <v>27979</v>
      </c>
      <c r="B18663" s="2" t="s">
        <v>27980</v>
      </c>
      <c r="C18663" s="3" t="s">
        <v>66</v>
      </c>
    </row>
    <row r="18664" spans="1:3" x14ac:dyDescent="0.35">
      <c r="A18664" s="4" t="s">
        <v>27979</v>
      </c>
      <c r="B18664" s="5" t="s">
        <v>27981</v>
      </c>
      <c r="C18664" s="6" t="s">
        <v>66</v>
      </c>
    </row>
    <row r="18665" spans="1:3" x14ac:dyDescent="0.35">
      <c r="A18665" s="1" t="s">
        <v>27982</v>
      </c>
      <c r="B18665" s="2" t="s">
        <v>27983</v>
      </c>
      <c r="C18665" s="3" t="s">
        <v>66</v>
      </c>
    </row>
    <row r="18666" spans="1:3" x14ac:dyDescent="0.35">
      <c r="A18666" s="4" t="s">
        <v>27982</v>
      </c>
      <c r="B18666" s="5" t="s">
        <v>27984</v>
      </c>
      <c r="C18666" s="6" t="s">
        <v>66</v>
      </c>
    </row>
    <row r="18667" spans="1:3" x14ac:dyDescent="0.35">
      <c r="A18667" s="1" t="s">
        <v>27985</v>
      </c>
      <c r="B18667" s="2" t="s">
        <v>27986</v>
      </c>
      <c r="C18667" s="3" t="s">
        <v>66</v>
      </c>
    </row>
    <row r="18668" spans="1:3" x14ac:dyDescent="0.35">
      <c r="A18668" s="4" t="s">
        <v>27987</v>
      </c>
      <c r="B18668" s="5" t="s">
        <v>27988</v>
      </c>
      <c r="C18668" s="6" t="s">
        <v>66</v>
      </c>
    </row>
    <row r="18669" spans="1:3" x14ac:dyDescent="0.35">
      <c r="A18669" s="1" t="s">
        <v>27989</v>
      </c>
      <c r="B18669" s="2" t="s">
        <v>27990</v>
      </c>
      <c r="C18669" s="3" t="s">
        <v>66</v>
      </c>
    </row>
    <row r="18670" spans="1:3" x14ac:dyDescent="0.35">
      <c r="A18670" s="4" t="s">
        <v>27989</v>
      </c>
      <c r="B18670" s="5" t="s">
        <v>27991</v>
      </c>
      <c r="C18670" s="6" t="s">
        <v>66</v>
      </c>
    </row>
    <row r="18671" spans="1:3" x14ac:dyDescent="0.35">
      <c r="A18671" s="1" t="s">
        <v>27992</v>
      </c>
      <c r="B18671" s="2" t="s">
        <v>27993</v>
      </c>
      <c r="C18671" s="3" t="s">
        <v>66</v>
      </c>
    </row>
    <row r="18672" spans="1:3" x14ac:dyDescent="0.35">
      <c r="A18672" s="4" t="s">
        <v>27994</v>
      </c>
      <c r="B18672" s="5" t="s">
        <v>27995</v>
      </c>
      <c r="C18672" s="6" t="s">
        <v>66</v>
      </c>
    </row>
    <row r="18673" spans="1:3" x14ac:dyDescent="0.35">
      <c r="A18673" s="1" t="s">
        <v>27996</v>
      </c>
      <c r="B18673" s="2" t="s">
        <v>27997</v>
      </c>
      <c r="C18673" s="3" t="s">
        <v>66</v>
      </c>
    </row>
    <row r="18674" spans="1:3" x14ac:dyDescent="0.35">
      <c r="A18674" s="4" t="s">
        <v>27996</v>
      </c>
      <c r="B18674" s="5" t="s">
        <v>27998</v>
      </c>
      <c r="C18674" s="6" t="s">
        <v>66</v>
      </c>
    </row>
    <row r="18675" spans="1:3" x14ac:dyDescent="0.35">
      <c r="A18675" s="1" t="s">
        <v>27996</v>
      </c>
      <c r="B18675" s="2" t="s">
        <v>27999</v>
      </c>
      <c r="C18675" s="3" t="s">
        <v>66</v>
      </c>
    </row>
    <row r="18676" spans="1:3" x14ac:dyDescent="0.35">
      <c r="A18676" s="4" t="s">
        <v>27996</v>
      </c>
      <c r="B18676" s="5" t="s">
        <v>28000</v>
      </c>
      <c r="C18676" s="6" t="s">
        <v>66</v>
      </c>
    </row>
    <row r="18677" spans="1:3" x14ac:dyDescent="0.35">
      <c r="A18677" s="1" t="s">
        <v>28001</v>
      </c>
      <c r="B18677" s="2" t="s">
        <v>28002</v>
      </c>
      <c r="C18677" s="3" t="s">
        <v>66</v>
      </c>
    </row>
    <row r="18678" spans="1:3" x14ac:dyDescent="0.35">
      <c r="A18678" s="4" t="s">
        <v>28003</v>
      </c>
      <c r="B18678" s="5" t="s">
        <v>28004</v>
      </c>
      <c r="C18678" s="6" t="s">
        <v>66</v>
      </c>
    </row>
    <row r="18679" spans="1:3" x14ac:dyDescent="0.35">
      <c r="A18679" s="1" t="s">
        <v>28003</v>
      </c>
      <c r="B18679" s="2" t="s">
        <v>28005</v>
      </c>
      <c r="C18679" s="3" t="s">
        <v>66</v>
      </c>
    </row>
    <row r="18680" spans="1:3" x14ac:dyDescent="0.35">
      <c r="A18680" s="4" t="s">
        <v>28006</v>
      </c>
      <c r="B18680" s="5" t="s">
        <v>28007</v>
      </c>
      <c r="C18680" s="6" t="s">
        <v>66</v>
      </c>
    </row>
    <row r="18681" spans="1:3" x14ac:dyDescent="0.35">
      <c r="A18681" s="1" t="s">
        <v>28008</v>
      </c>
      <c r="B18681" s="2" t="s">
        <v>28009</v>
      </c>
      <c r="C18681" s="3" t="s">
        <v>66</v>
      </c>
    </row>
    <row r="18682" spans="1:3" x14ac:dyDescent="0.35">
      <c r="A18682" s="4" t="s">
        <v>28008</v>
      </c>
      <c r="B18682" s="5" t="s">
        <v>28010</v>
      </c>
      <c r="C18682" s="6" t="s">
        <v>66</v>
      </c>
    </row>
    <row r="18683" spans="1:3" x14ac:dyDescent="0.35">
      <c r="A18683" s="1" t="s">
        <v>28011</v>
      </c>
      <c r="B18683" s="2" t="s">
        <v>28012</v>
      </c>
      <c r="C18683" s="3" t="s">
        <v>66</v>
      </c>
    </row>
    <row r="18684" spans="1:3" x14ac:dyDescent="0.35">
      <c r="A18684" s="4" t="s">
        <v>28011</v>
      </c>
      <c r="B18684" s="5" t="s">
        <v>28013</v>
      </c>
      <c r="C18684" s="6" t="s">
        <v>66</v>
      </c>
    </row>
    <row r="18685" spans="1:3" x14ac:dyDescent="0.35">
      <c r="A18685" s="1" t="s">
        <v>28011</v>
      </c>
      <c r="B18685" s="2" t="s">
        <v>28014</v>
      </c>
      <c r="C18685" s="3" t="s">
        <v>66</v>
      </c>
    </row>
    <row r="18686" spans="1:3" x14ac:dyDescent="0.35">
      <c r="A18686" s="4" t="s">
        <v>28015</v>
      </c>
      <c r="B18686" s="5" t="s">
        <v>28016</v>
      </c>
      <c r="C18686" s="6" t="s">
        <v>66</v>
      </c>
    </row>
    <row r="18687" spans="1:3" x14ac:dyDescent="0.35">
      <c r="A18687" s="1" t="s">
        <v>28017</v>
      </c>
      <c r="B18687" s="2" t="s">
        <v>28018</v>
      </c>
      <c r="C18687" s="3" t="s">
        <v>66</v>
      </c>
    </row>
    <row r="18688" spans="1:3" x14ac:dyDescent="0.35">
      <c r="A18688" s="4" t="s">
        <v>28017</v>
      </c>
      <c r="B18688" s="5" t="s">
        <v>28019</v>
      </c>
      <c r="C18688" s="6" t="s">
        <v>66</v>
      </c>
    </row>
    <row r="18689" spans="1:3" x14ac:dyDescent="0.35">
      <c r="A18689" s="1" t="s">
        <v>28020</v>
      </c>
      <c r="B18689" s="2" t="s">
        <v>28021</v>
      </c>
      <c r="C18689" s="3" t="s">
        <v>66</v>
      </c>
    </row>
    <row r="18690" spans="1:3" x14ac:dyDescent="0.35">
      <c r="A18690" s="4" t="s">
        <v>28022</v>
      </c>
      <c r="B18690" s="5" t="s">
        <v>28023</v>
      </c>
      <c r="C18690" s="6" t="s">
        <v>66</v>
      </c>
    </row>
    <row r="18691" spans="1:3" x14ac:dyDescent="0.35">
      <c r="A18691" s="1" t="s">
        <v>28024</v>
      </c>
      <c r="B18691" s="2" t="s">
        <v>28025</v>
      </c>
      <c r="C18691" s="3" t="s">
        <v>66</v>
      </c>
    </row>
    <row r="18692" spans="1:3" x14ac:dyDescent="0.35">
      <c r="A18692" s="4" t="s">
        <v>28026</v>
      </c>
      <c r="B18692" s="5" t="s">
        <v>28027</v>
      </c>
      <c r="C18692" s="6" t="s">
        <v>66</v>
      </c>
    </row>
    <row r="18693" spans="1:3" x14ac:dyDescent="0.35">
      <c r="A18693" s="1" t="s">
        <v>28028</v>
      </c>
      <c r="B18693" s="2" t="s">
        <v>28029</v>
      </c>
      <c r="C18693" s="3" t="s">
        <v>66</v>
      </c>
    </row>
    <row r="18694" spans="1:3" x14ac:dyDescent="0.35">
      <c r="A18694" s="4" t="s">
        <v>28030</v>
      </c>
      <c r="B18694" s="5" t="s">
        <v>28031</v>
      </c>
      <c r="C18694" s="6" t="s">
        <v>66</v>
      </c>
    </row>
    <row r="18695" spans="1:3" x14ac:dyDescent="0.35">
      <c r="A18695" s="1" t="s">
        <v>28030</v>
      </c>
      <c r="B18695" s="2" t="s">
        <v>28032</v>
      </c>
      <c r="C18695" s="3" t="s">
        <v>66</v>
      </c>
    </row>
    <row r="18696" spans="1:3" x14ac:dyDescent="0.35">
      <c r="A18696" s="4" t="s">
        <v>28033</v>
      </c>
      <c r="B18696" s="5" t="s">
        <v>28034</v>
      </c>
      <c r="C18696" s="6" t="s">
        <v>66</v>
      </c>
    </row>
    <row r="18697" spans="1:3" x14ac:dyDescent="0.35">
      <c r="A18697" s="1" t="s">
        <v>28033</v>
      </c>
      <c r="B18697" s="2" t="s">
        <v>28035</v>
      </c>
      <c r="C18697" s="3" t="s">
        <v>66</v>
      </c>
    </row>
    <row r="18698" spans="1:3" x14ac:dyDescent="0.35">
      <c r="A18698" s="4" t="s">
        <v>28036</v>
      </c>
      <c r="B18698" s="5" t="s">
        <v>28037</v>
      </c>
      <c r="C18698" s="6" t="s">
        <v>66</v>
      </c>
    </row>
    <row r="18699" spans="1:3" x14ac:dyDescent="0.35">
      <c r="A18699" s="1" t="s">
        <v>28038</v>
      </c>
      <c r="B18699" s="2" t="s">
        <v>28039</v>
      </c>
      <c r="C18699" s="3" t="s">
        <v>66</v>
      </c>
    </row>
    <row r="18700" spans="1:3" x14ac:dyDescent="0.35">
      <c r="A18700" s="4" t="s">
        <v>28040</v>
      </c>
      <c r="B18700" s="5" t="s">
        <v>28041</v>
      </c>
      <c r="C18700" s="6" t="s">
        <v>66</v>
      </c>
    </row>
    <row r="18701" spans="1:3" x14ac:dyDescent="0.35">
      <c r="A18701" s="1" t="s">
        <v>28040</v>
      </c>
      <c r="B18701" s="2" t="s">
        <v>28042</v>
      </c>
      <c r="C18701" s="3" t="s">
        <v>66</v>
      </c>
    </row>
    <row r="18702" spans="1:3" x14ac:dyDescent="0.35">
      <c r="A18702" s="4" t="s">
        <v>28040</v>
      </c>
      <c r="B18702" s="5" t="s">
        <v>28043</v>
      </c>
      <c r="C18702" s="6" t="s">
        <v>66</v>
      </c>
    </row>
    <row r="18703" spans="1:3" x14ac:dyDescent="0.35">
      <c r="A18703" s="1" t="s">
        <v>28044</v>
      </c>
      <c r="B18703" s="2" t="s">
        <v>28045</v>
      </c>
      <c r="C18703" s="3" t="s">
        <v>66</v>
      </c>
    </row>
    <row r="18704" spans="1:3" x14ac:dyDescent="0.35">
      <c r="A18704" s="4" t="s">
        <v>28046</v>
      </c>
      <c r="B18704" s="5" t="s">
        <v>28047</v>
      </c>
      <c r="C18704" s="6" t="s">
        <v>66</v>
      </c>
    </row>
    <row r="18705" spans="1:3" x14ac:dyDescent="0.35">
      <c r="A18705" s="1" t="s">
        <v>28048</v>
      </c>
      <c r="B18705" s="2" t="s">
        <v>28049</v>
      </c>
      <c r="C18705" s="3" t="s">
        <v>66</v>
      </c>
    </row>
    <row r="18706" spans="1:3" x14ac:dyDescent="0.35">
      <c r="A18706" s="4" t="s">
        <v>28050</v>
      </c>
      <c r="B18706" s="5" t="s">
        <v>28051</v>
      </c>
      <c r="C18706" s="6" t="s">
        <v>66</v>
      </c>
    </row>
    <row r="18707" spans="1:3" x14ac:dyDescent="0.35">
      <c r="A18707" s="1" t="s">
        <v>28052</v>
      </c>
      <c r="B18707" s="2" t="s">
        <v>28053</v>
      </c>
      <c r="C18707" s="3" t="s">
        <v>66</v>
      </c>
    </row>
    <row r="18708" spans="1:3" x14ac:dyDescent="0.35">
      <c r="A18708" s="4" t="s">
        <v>28054</v>
      </c>
      <c r="B18708" s="5" t="s">
        <v>28055</v>
      </c>
      <c r="C18708" s="6" t="s">
        <v>66</v>
      </c>
    </row>
    <row r="18709" spans="1:3" x14ac:dyDescent="0.35">
      <c r="A18709" s="1" t="s">
        <v>28054</v>
      </c>
      <c r="B18709" s="2" t="s">
        <v>28056</v>
      </c>
      <c r="C18709" s="3" t="s">
        <v>66</v>
      </c>
    </row>
    <row r="18710" spans="1:3" x14ac:dyDescent="0.35">
      <c r="A18710" s="4" t="s">
        <v>28057</v>
      </c>
      <c r="B18710" s="5" t="s">
        <v>28058</v>
      </c>
      <c r="C18710" s="6" t="s">
        <v>66</v>
      </c>
    </row>
    <row r="18711" spans="1:3" x14ac:dyDescent="0.35">
      <c r="A18711" s="1" t="s">
        <v>28059</v>
      </c>
      <c r="B18711" s="2" t="s">
        <v>28060</v>
      </c>
      <c r="C18711" s="3" t="s">
        <v>66</v>
      </c>
    </row>
    <row r="18712" spans="1:3" x14ac:dyDescent="0.35">
      <c r="A18712" s="4" t="s">
        <v>28061</v>
      </c>
      <c r="B18712" s="5" t="s">
        <v>28062</v>
      </c>
      <c r="C18712" s="6" t="s">
        <v>66</v>
      </c>
    </row>
    <row r="18713" spans="1:3" x14ac:dyDescent="0.35">
      <c r="A18713" s="1" t="s">
        <v>28063</v>
      </c>
      <c r="B18713" s="2" t="s">
        <v>28064</v>
      </c>
      <c r="C18713" s="3" t="s">
        <v>66</v>
      </c>
    </row>
    <row r="18714" spans="1:3" x14ac:dyDescent="0.35">
      <c r="A18714" s="4" t="s">
        <v>28065</v>
      </c>
      <c r="B18714" s="5" t="s">
        <v>28066</v>
      </c>
      <c r="C18714" s="6" t="s">
        <v>66</v>
      </c>
    </row>
    <row r="18715" spans="1:3" x14ac:dyDescent="0.35">
      <c r="A18715" s="1" t="s">
        <v>28067</v>
      </c>
      <c r="B18715" s="2" t="s">
        <v>28068</v>
      </c>
      <c r="C18715" s="3" t="s">
        <v>66</v>
      </c>
    </row>
    <row r="18716" spans="1:3" x14ac:dyDescent="0.35">
      <c r="A18716" s="4" t="s">
        <v>28069</v>
      </c>
      <c r="B18716" s="5" t="s">
        <v>28070</v>
      </c>
      <c r="C18716" s="6" t="s">
        <v>66</v>
      </c>
    </row>
    <row r="18717" spans="1:3" x14ac:dyDescent="0.35">
      <c r="A18717" s="1" t="s">
        <v>28071</v>
      </c>
      <c r="B18717" s="2" t="s">
        <v>28072</v>
      </c>
      <c r="C18717" s="3" t="s">
        <v>66</v>
      </c>
    </row>
    <row r="18718" spans="1:3" x14ac:dyDescent="0.35">
      <c r="A18718" s="4" t="s">
        <v>28073</v>
      </c>
      <c r="B18718" s="5" t="s">
        <v>28074</v>
      </c>
      <c r="C18718" s="6" t="s">
        <v>66</v>
      </c>
    </row>
    <row r="18719" spans="1:3" x14ac:dyDescent="0.35">
      <c r="A18719" s="1" t="s">
        <v>28075</v>
      </c>
      <c r="B18719" s="2" t="s">
        <v>28076</v>
      </c>
      <c r="C18719" s="3" t="s">
        <v>66</v>
      </c>
    </row>
    <row r="18720" spans="1:3" x14ac:dyDescent="0.35">
      <c r="A18720" s="4" t="s">
        <v>28077</v>
      </c>
      <c r="B18720" s="5" t="s">
        <v>28078</v>
      </c>
      <c r="C18720" s="6" t="s">
        <v>66</v>
      </c>
    </row>
    <row r="18721" spans="1:3" x14ac:dyDescent="0.35">
      <c r="A18721" s="1" t="s">
        <v>28077</v>
      </c>
      <c r="B18721" s="2" t="s">
        <v>28079</v>
      </c>
      <c r="C18721" s="3" t="s">
        <v>66</v>
      </c>
    </row>
    <row r="18722" spans="1:3" x14ac:dyDescent="0.35">
      <c r="A18722" s="4" t="s">
        <v>28080</v>
      </c>
      <c r="B18722" s="5" t="s">
        <v>28081</v>
      </c>
      <c r="C18722" s="6" t="s">
        <v>66</v>
      </c>
    </row>
    <row r="18723" spans="1:3" x14ac:dyDescent="0.35">
      <c r="A18723" s="1" t="s">
        <v>28082</v>
      </c>
      <c r="B18723" s="2" t="s">
        <v>28083</v>
      </c>
      <c r="C18723" s="3" t="s">
        <v>66</v>
      </c>
    </row>
    <row r="18724" spans="1:3" x14ac:dyDescent="0.35">
      <c r="A18724" s="4" t="s">
        <v>28084</v>
      </c>
      <c r="B18724" s="5" t="s">
        <v>28085</v>
      </c>
      <c r="C18724" s="6" t="s">
        <v>66</v>
      </c>
    </row>
    <row r="18725" spans="1:3" x14ac:dyDescent="0.35">
      <c r="A18725" s="1" t="s">
        <v>28084</v>
      </c>
      <c r="B18725" s="2" t="s">
        <v>28086</v>
      </c>
      <c r="C18725" s="3" t="s">
        <v>66</v>
      </c>
    </row>
    <row r="18726" spans="1:3" x14ac:dyDescent="0.35">
      <c r="A18726" s="4" t="s">
        <v>28087</v>
      </c>
      <c r="B18726" s="5" t="s">
        <v>28088</v>
      </c>
      <c r="C18726" s="6" t="s">
        <v>66</v>
      </c>
    </row>
    <row r="18727" spans="1:3" x14ac:dyDescent="0.35">
      <c r="A18727" s="1" t="s">
        <v>28089</v>
      </c>
      <c r="B18727" s="2" t="s">
        <v>28090</v>
      </c>
      <c r="C18727" s="3" t="s">
        <v>66</v>
      </c>
    </row>
    <row r="18728" spans="1:3" x14ac:dyDescent="0.35">
      <c r="A18728" s="4" t="s">
        <v>28089</v>
      </c>
      <c r="B18728" s="5" t="s">
        <v>28091</v>
      </c>
      <c r="C18728" s="6" t="s">
        <v>66</v>
      </c>
    </row>
    <row r="18729" spans="1:3" x14ac:dyDescent="0.35">
      <c r="A18729" s="1" t="s">
        <v>28092</v>
      </c>
      <c r="B18729" s="2" t="s">
        <v>28093</v>
      </c>
      <c r="C18729" s="3" t="s">
        <v>66</v>
      </c>
    </row>
    <row r="18730" spans="1:3" x14ac:dyDescent="0.35">
      <c r="A18730" s="4" t="s">
        <v>28094</v>
      </c>
      <c r="B18730" s="5" t="s">
        <v>28095</v>
      </c>
      <c r="C18730" s="6" t="s">
        <v>66</v>
      </c>
    </row>
    <row r="18731" spans="1:3" x14ac:dyDescent="0.35">
      <c r="A18731" s="1" t="s">
        <v>28096</v>
      </c>
      <c r="B18731" s="2" t="s">
        <v>28097</v>
      </c>
      <c r="C18731" s="3" t="s">
        <v>66</v>
      </c>
    </row>
    <row r="18732" spans="1:3" x14ac:dyDescent="0.35">
      <c r="A18732" s="4" t="s">
        <v>28098</v>
      </c>
      <c r="B18732" s="5" t="s">
        <v>28099</v>
      </c>
      <c r="C18732" s="6" t="s">
        <v>66</v>
      </c>
    </row>
    <row r="18733" spans="1:3" x14ac:dyDescent="0.35">
      <c r="A18733" s="1" t="s">
        <v>28100</v>
      </c>
      <c r="B18733" s="2" t="s">
        <v>28101</v>
      </c>
      <c r="C18733" s="3" t="s">
        <v>66</v>
      </c>
    </row>
    <row r="18734" spans="1:3" x14ac:dyDescent="0.35">
      <c r="A18734" s="4" t="s">
        <v>28102</v>
      </c>
      <c r="B18734" s="5" t="s">
        <v>28103</v>
      </c>
      <c r="C18734" s="6" t="s">
        <v>66</v>
      </c>
    </row>
    <row r="18735" spans="1:3" x14ac:dyDescent="0.35">
      <c r="A18735" s="1" t="s">
        <v>28102</v>
      </c>
      <c r="B18735" s="2" t="s">
        <v>28104</v>
      </c>
      <c r="C18735" s="3" t="s">
        <v>66</v>
      </c>
    </row>
    <row r="18736" spans="1:3" x14ac:dyDescent="0.35">
      <c r="A18736" s="4" t="s">
        <v>28105</v>
      </c>
      <c r="B18736" s="5" t="s">
        <v>28106</v>
      </c>
      <c r="C18736" s="6" t="s">
        <v>66</v>
      </c>
    </row>
    <row r="18737" spans="1:3" x14ac:dyDescent="0.35">
      <c r="A18737" s="1" t="s">
        <v>28107</v>
      </c>
      <c r="B18737" s="2" t="s">
        <v>28108</v>
      </c>
      <c r="C18737" s="3" t="s">
        <v>66</v>
      </c>
    </row>
    <row r="18738" spans="1:3" x14ac:dyDescent="0.35">
      <c r="A18738" s="4" t="s">
        <v>28109</v>
      </c>
      <c r="B18738" s="5" t="s">
        <v>28110</v>
      </c>
      <c r="C18738" s="6" t="s">
        <v>66</v>
      </c>
    </row>
    <row r="18739" spans="1:3" x14ac:dyDescent="0.35">
      <c r="A18739" s="1" t="s">
        <v>28111</v>
      </c>
      <c r="B18739" s="2" t="s">
        <v>28112</v>
      </c>
      <c r="C18739" s="3" t="s">
        <v>66</v>
      </c>
    </row>
    <row r="18740" spans="1:3" x14ac:dyDescent="0.35">
      <c r="A18740" s="4" t="s">
        <v>28111</v>
      </c>
      <c r="B18740" s="5" t="s">
        <v>28113</v>
      </c>
      <c r="C18740" s="6" t="s">
        <v>66</v>
      </c>
    </row>
    <row r="18741" spans="1:3" x14ac:dyDescent="0.35">
      <c r="A18741" s="1" t="s">
        <v>28114</v>
      </c>
      <c r="B18741" s="2" t="s">
        <v>28115</v>
      </c>
      <c r="C18741" s="3" t="s">
        <v>66</v>
      </c>
    </row>
    <row r="18742" spans="1:3" x14ac:dyDescent="0.35">
      <c r="A18742" s="4" t="s">
        <v>28116</v>
      </c>
      <c r="B18742" s="5" t="s">
        <v>28117</v>
      </c>
      <c r="C18742" s="6" t="s">
        <v>66</v>
      </c>
    </row>
    <row r="18743" spans="1:3" x14ac:dyDescent="0.35">
      <c r="A18743" s="1" t="s">
        <v>28116</v>
      </c>
      <c r="B18743" s="2" t="s">
        <v>28118</v>
      </c>
      <c r="C18743" s="3" t="s">
        <v>66</v>
      </c>
    </row>
    <row r="18744" spans="1:3" x14ac:dyDescent="0.35">
      <c r="A18744" s="4" t="s">
        <v>28116</v>
      </c>
      <c r="B18744" s="5" t="s">
        <v>28119</v>
      </c>
      <c r="C18744" s="6" t="s">
        <v>66</v>
      </c>
    </row>
    <row r="18745" spans="1:3" x14ac:dyDescent="0.35">
      <c r="A18745" s="1" t="s">
        <v>28120</v>
      </c>
      <c r="B18745" s="2" t="s">
        <v>28121</v>
      </c>
      <c r="C18745" s="3" t="s">
        <v>66</v>
      </c>
    </row>
    <row r="18746" spans="1:3" x14ac:dyDescent="0.35">
      <c r="A18746" s="4" t="s">
        <v>28120</v>
      </c>
      <c r="B18746" s="5" t="s">
        <v>28122</v>
      </c>
      <c r="C18746" s="6" t="s">
        <v>66</v>
      </c>
    </row>
    <row r="18747" spans="1:3" x14ac:dyDescent="0.35">
      <c r="A18747" s="1" t="s">
        <v>28123</v>
      </c>
      <c r="B18747" s="2" t="s">
        <v>28124</v>
      </c>
      <c r="C18747" s="3" t="s">
        <v>66</v>
      </c>
    </row>
    <row r="18748" spans="1:3" x14ac:dyDescent="0.35">
      <c r="A18748" s="4" t="s">
        <v>28125</v>
      </c>
      <c r="B18748" s="5" t="s">
        <v>28126</v>
      </c>
      <c r="C18748" s="6" t="s">
        <v>66</v>
      </c>
    </row>
    <row r="18749" spans="1:3" x14ac:dyDescent="0.35">
      <c r="A18749" s="1" t="s">
        <v>28127</v>
      </c>
      <c r="B18749" s="2" t="s">
        <v>28128</v>
      </c>
      <c r="C18749" s="3" t="s">
        <v>66</v>
      </c>
    </row>
    <row r="18750" spans="1:3" x14ac:dyDescent="0.35">
      <c r="A18750" s="4" t="s">
        <v>28129</v>
      </c>
      <c r="B18750" s="5" t="s">
        <v>28130</v>
      </c>
      <c r="C18750" s="6" t="s">
        <v>66</v>
      </c>
    </row>
    <row r="18751" spans="1:3" x14ac:dyDescent="0.35">
      <c r="A18751" s="1" t="s">
        <v>28129</v>
      </c>
      <c r="B18751" s="2" t="s">
        <v>28131</v>
      </c>
      <c r="C18751" s="3" t="s">
        <v>66</v>
      </c>
    </row>
    <row r="18752" spans="1:3" x14ac:dyDescent="0.35">
      <c r="A18752" s="4" t="s">
        <v>28129</v>
      </c>
      <c r="B18752" s="5" t="s">
        <v>28132</v>
      </c>
      <c r="C18752" s="6" t="s">
        <v>66</v>
      </c>
    </row>
    <row r="18753" spans="1:3" x14ac:dyDescent="0.35">
      <c r="A18753" s="1" t="s">
        <v>28133</v>
      </c>
      <c r="B18753" s="2" t="s">
        <v>28134</v>
      </c>
      <c r="C18753" s="3" t="s">
        <v>66</v>
      </c>
    </row>
    <row r="18754" spans="1:3" x14ac:dyDescent="0.35">
      <c r="A18754" s="4" t="s">
        <v>28135</v>
      </c>
      <c r="B18754" s="5" t="s">
        <v>28136</v>
      </c>
      <c r="C18754" s="6" t="s">
        <v>66</v>
      </c>
    </row>
    <row r="18755" spans="1:3" x14ac:dyDescent="0.35">
      <c r="A18755" s="1" t="s">
        <v>28137</v>
      </c>
      <c r="B18755" s="2" t="s">
        <v>28138</v>
      </c>
      <c r="C18755" s="3" t="s">
        <v>66</v>
      </c>
    </row>
    <row r="18756" spans="1:3" x14ac:dyDescent="0.35">
      <c r="A18756" s="4" t="s">
        <v>28139</v>
      </c>
      <c r="B18756" s="5" t="s">
        <v>28140</v>
      </c>
      <c r="C18756" s="6" t="s">
        <v>66</v>
      </c>
    </row>
    <row r="18757" spans="1:3" x14ac:dyDescent="0.35">
      <c r="A18757" s="1" t="s">
        <v>28141</v>
      </c>
      <c r="B18757" s="2" t="s">
        <v>28142</v>
      </c>
      <c r="C18757" s="3" t="s">
        <v>66</v>
      </c>
    </row>
    <row r="18758" spans="1:3" x14ac:dyDescent="0.35">
      <c r="A18758" s="4" t="s">
        <v>28143</v>
      </c>
      <c r="B18758" s="5" t="s">
        <v>28144</v>
      </c>
      <c r="C18758" s="6" t="s">
        <v>66</v>
      </c>
    </row>
    <row r="18759" spans="1:3" x14ac:dyDescent="0.35">
      <c r="A18759" s="1" t="s">
        <v>28145</v>
      </c>
      <c r="B18759" s="2" t="s">
        <v>28146</v>
      </c>
      <c r="C18759" s="3" t="s">
        <v>66</v>
      </c>
    </row>
    <row r="18760" spans="1:3" x14ac:dyDescent="0.35">
      <c r="A18760" s="4" t="s">
        <v>28147</v>
      </c>
      <c r="B18760" s="5" t="s">
        <v>28148</v>
      </c>
      <c r="C18760" s="6" t="s">
        <v>66</v>
      </c>
    </row>
    <row r="18761" spans="1:3" x14ac:dyDescent="0.35">
      <c r="A18761" s="1" t="s">
        <v>28147</v>
      </c>
      <c r="B18761" s="2" t="s">
        <v>28149</v>
      </c>
      <c r="C18761" s="3" t="s">
        <v>66</v>
      </c>
    </row>
    <row r="18762" spans="1:3" x14ac:dyDescent="0.35">
      <c r="A18762" s="4" t="s">
        <v>28147</v>
      </c>
      <c r="B18762" s="5" t="s">
        <v>28150</v>
      </c>
      <c r="C18762" s="6" t="s">
        <v>66</v>
      </c>
    </row>
    <row r="18763" spans="1:3" x14ac:dyDescent="0.35">
      <c r="A18763" s="1" t="s">
        <v>28151</v>
      </c>
      <c r="B18763" s="2" t="s">
        <v>28152</v>
      </c>
      <c r="C18763" s="3" t="s">
        <v>66</v>
      </c>
    </row>
    <row r="18764" spans="1:3" x14ac:dyDescent="0.35">
      <c r="A18764" s="4" t="s">
        <v>28153</v>
      </c>
      <c r="B18764" s="5" t="s">
        <v>28154</v>
      </c>
      <c r="C18764" s="6" t="s">
        <v>66</v>
      </c>
    </row>
    <row r="18765" spans="1:3" x14ac:dyDescent="0.35">
      <c r="A18765" s="1" t="s">
        <v>28155</v>
      </c>
      <c r="B18765" s="2" t="s">
        <v>28156</v>
      </c>
      <c r="C18765" s="3" t="s">
        <v>66</v>
      </c>
    </row>
    <row r="18766" spans="1:3" x14ac:dyDescent="0.35">
      <c r="A18766" s="4" t="s">
        <v>28157</v>
      </c>
      <c r="B18766" s="5" t="s">
        <v>28158</v>
      </c>
      <c r="C18766" s="6" t="s">
        <v>66</v>
      </c>
    </row>
    <row r="18767" spans="1:3" x14ac:dyDescent="0.35">
      <c r="A18767" s="1" t="s">
        <v>28159</v>
      </c>
      <c r="B18767" s="2" t="s">
        <v>28160</v>
      </c>
      <c r="C18767" s="3" t="s">
        <v>66</v>
      </c>
    </row>
    <row r="18768" spans="1:3" x14ac:dyDescent="0.35">
      <c r="A18768" s="4" t="s">
        <v>28159</v>
      </c>
      <c r="B18768" s="5" t="s">
        <v>28161</v>
      </c>
      <c r="C18768" s="6" t="s">
        <v>66</v>
      </c>
    </row>
    <row r="18769" spans="1:3" x14ac:dyDescent="0.35">
      <c r="A18769" s="1" t="s">
        <v>28159</v>
      </c>
      <c r="B18769" s="2" t="s">
        <v>28162</v>
      </c>
      <c r="C18769" s="3" t="s">
        <v>66</v>
      </c>
    </row>
    <row r="18770" spans="1:3" x14ac:dyDescent="0.35">
      <c r="A18770" s="4" t="s">
        <v>28163</v>
      </c>
      <c r="B18770" s="5" t="s">
        <v>28164</v>
      </c>
      <c r="C18770" s="6" t="s">
        <v>66</v>
      </c>
    </row>
    <row r="18771" spans="1:3" x14ac:dyDescent="0.35">
      <c r="A18771" s="1" t="s">
        <v>28165</v>
      </c>
      <c r="B18771" s="2" t="s">
        <v>28166</v>
      </c>
      <c r="C18771" s="3" t="s">
        <v>66</v>
      </c>
    </row>
    <row r="18772" spans="1:3" x14ac:dyDescent="0.35">
      <c r="A18772" s="4" t="s">
        <v>28167</v>
      </c>
      <c r="B18772" s="5" t="s">
        <v>28168</v>
      </c>
      <c r="C18772" s="6" t="s">
        <v>66</v>
      </c>
    </row>
    <row r="18773" spans="1:3" x14ac:dyDescent="0.35">
      <c r="A18773" s="1" t="s">
        <v>28169</v>
      </c>
      <c r="B18773" s="2" t="s">
        <v>28170</v>
      </c>
      <c r="C18773" s="3" t="s">
        <v>66</v>
      </c>
    </row>
    <row r="18774" spans="1:3" x14ac:dyDescent="0.35">
      <c r="A18774" s="4" t="s">
        <v>28171</v>
      </c>
      <c r="B18774" s="5" t="s">
        <v>28172</v>
      </c>
      <c r="C18774" s="6" t="s">
        <v>66</v>
      </c>
    </row>
    <row r="18775" spans="1:3" x14ac:dyDescent="0.35">
      <c r="A18775" s="1" t="s">
        <v>28173</v>
      </c>
      <c r="B18775" s="2" t="s">
        <v>28174</v>
      </c>
      <c r="C18775" s="3" t="s">
        <v>66</v>
      </c>
    </row>
    <row r="18776" spans="1:3" x14ac:dyDescent="0.35">
      <c r="A18776" s="4" t="s">
        <v>28175</v>
      </c>
      <c r="B18776" s="5" t="s">
        <v>28176</v>
      </c>
      <c r="C18776" s="6" t="s">
        <v>66</v>
      </c>
    </row>
    <row r="18777" spans="1:3" x14ac:dyDescent="0.35">
      <c r="A18777" s="1" t="s">
        <v>28177</v>
      </c>
      <c r="B18777" s="2" t="s">
        <v>28178</v>
      </c>
      <c r="C18777" s="3" t="s">
        <v>66</v>
      </c>
    </row>
    <row r="18778" spans="1:3" x14ac:dyDescent="0.35">
      <c r="A18778" s="4" t="s">
        <v>28179</v>
      </c>
      <c r="B18778" s="5" t="s">
        <v>28180</v>
      </c>
      <c r="C18778" s="6" t="s">
        <v>66</v>
      </c>
    </row>
    <row r="18779" spans="1:3" x14ac:dyDescent="0.35">
      <c r="A18779" s="1" t="s">
        <v>28179</v>
      </c>
      <c r="B18779" s="2" t="s">
        <v>28181</v>
      </c>
      <c r="C18779" s="3" t="s">
        <v>66</v>
      </c>
    </row>
    <row r="18780" spans="1:3" x14ac:dyDescent="0.35">
      <c r="A18780" s="4" t="s">
        <v>28179</v>
      </c>
      <c r="B18780" s="5" t="s">
        <v>28182</v>
      </c>
      <c r="C18780" s="6" t="s">
        <v>66</v>
      </c>
    </row>
    <row r="18781" spans="1:3" x14ac:dyDescent="0.35">
      <c r="A18781" s="1" t="s">
        <v>28179</v>
      </c>
      <c r="B18781" s="2" t="s">
        <v>28183</v>
      </c>
      <c r="C18781" s="3" t="s">
        <v>66</v>
      </c>
    </row>
    <row r="18782" spans="1:3" x14ac:dyDescent="0.35">
      <c r="A18782" s="4" t="s">
        <v>28184</v>
      </c>
      <c r="B18782" s="5" t="s">
        <v>28185</v>
      </c>
      <c r="C18782" s="6" t="s">
        <v>66</v>
      </c>
    </row>
    <row r="18783" spans="1:3" x14ac:dyDescent="0.35">
      <c r="A18783" s="1" t="s">
        <v>28186</v>
      </c>
      <c r="B18783" s="2" t="s">
        <v>28187</v>
      </c>
      <c r="C18783" s="3" t="s">
        <v>66</v>
      </c>
    </row>
    <row r="18784" spans="1:3" x14ac:dyDescent="0.35">
      <c r="A18784" s="4" t="s">
        <v>28188</v>
      </c>
      <c r="B18784" s="5" t="s">
        <v>28189</v>
      </c>
      <c r="C18784" s="6" t="s">
        <v>66</v>
      </c>
    </row>
    <row r="18785" spans="1:3" x14ac:dyDescent="0.35">
      <c r="A18785" s="1" t="s">
        <v>28190</v>
      </c>
      <c r="B18785" s="2" t="s">
        <v>28191</v>
      </c>
      <c r="C18785" s="3" t="s">
        <v>66</v>
      </c>
    </row>
    <row r="18786" spans="1:3" x14ac:dyDescent="0.35">
      <c r="A18786" s="4" t="s">
        <v>28190</v>
      </c>
      <c r="B18786" s="5" t="s">
        <v>28192</v>
      </c>
      <c r="C18786" s="6" t="s">
        <v>66</v>
      </c>
    </row>
    <row r="18787" spans="1:3" x14ac:dyDescent="0.35">
      <c r="A18787" s="1" t="s">
        <v>28193</v>
      </c>
      <c r="B18787" s="2" t="s">
        <v>28194</v>
      </c>
      <c r="C18787" s="3" t="s">
        <v>66</v>
      </c>
    </row>
    <row r="18788" spans="1:3" x14ac:dyDescent="0.35">
      <c r="A18788" s="4" t="s">
        <v>28193</v>
      </c>
      <c r="B18788" s="5" t="s">
        <v>28195</v>
      </c>
      <c r="C18788" s="6" t="s">
        <v>66</v>
      </c>
    </row>
    <row r="18789" spans="1:3" x14ac:dyDescent="0.35">
      <c r="A18789" s="1" t="s">
        <v>28196</v>
      </c>
      <c r="B18789" s="2" t="s">
        <v>28197</v>
      </c>
      <c r="C18789" s="3" t="s">
        <v>66</v>
      </c>
    </row>
    <row r="18790" spans="1:3" x14ac:dyDescent="0.35">
      <c r="A18790" s="4" t="s">
        <v>28196</v>
      </c>
      <c r="B18790" s="5" t="s">
        <v>28198</v>
      </c>
      <c r="C18790" s="6" t="s">
        <v>66</v>
      </c>
    </row>
    <row r="18791" spans="1:3" x14ac:dyDescent="0.35">
      <c r="A18791" s="1" t="s">
        <v>28196</v>
      </c>
      <c r="B18791" s="2" t="s">
        <v>28199</v>
      </c>
      <c r="C18791" s="3" t="s">
        <v>66</v>
      </c>
    </row>
    <row r="18792" spans="1:3" x14ac:dyDescent="0.35">
      <c r="A18792" s="4" t="s">
        <v>28200</v>
      </c>
      <c r="B18792" s="5" t="s">
        <v>28201</v>
      </c>
      <c r="C18792" s="6" t="s">
        <v>66</v>
      </c>
    </row>
    <row r="18793" spans="1:3" x14ac:dyDescent="0.35">
      <c r="A18793" s="1" t="s">
        <v>28202</v>
      </c>
      <c r="B18793" s="2" t="s">
        <v>28203</v>
      </c>
      <c r="C18793" s="3" t="s">
        <v>66</v>
      </c>
    </row>
    <row r="18794" spans="1:3" x14ac:dyDescent="0.35">
      <c r="A18794" s="4" t="s">
        <v>28202</v>
      </c>
      <c r="B18794" s="5" t="s">
        <v>28204</v>
      </c>
      <c r="C18794" s="6" t="s">
        <v>66</v>
      </c>
    </row>
    <row r="18795" spans="1:3" x14ac:dyDescent="0.35">
      <c r="A18795" s="1" t="s">
        <v>28205</v>
      </c>
      <c r="B18795" s="2" t="s">
        <v>28206</v>
      </c>
      <c r="C18795" s="3" t="s">
        <v>66</v>
      </c>
    </row>
    <row r="18796" spans="1:3" x14ac:dyDescent="0.35">
      <c r="A18796" s="4" t="s">
        <v>28207</v>
      </c>
      <c r="B18796" s="5" t="s">
        <v>28208</v>
      </c>
      <c r="C18796" s="6" t="s">
        <v>66</v>
      </c>
    </row>
    <row r="18797" spans="1:3" x14ac:dyDescent="0.35">
      <c r="A18797" s="1" t="s">
        <v>28209</v>
      </c>
      <c r="B18797" s="2" t="s">
        <v>28210</v>
      </c>
      <c r="C18797" s="3" t="s">
        <v>66</v>
      </c>
    </row>
    <row r="18798" spans="1:3" x14ac:dyDescent="0.35">
      <c r="A18798" s="4" t="s">
        <v>28209</v>
      </c>
      <c r="B18798" s="5" t="s">
        <v>28211</v>
      </c>
      <c r="C18798" s="6" t="s">
        <v>66</v>
      </c>
    </row>
    <row r="18799" spans="1:3" x14ac:dyDescent="0.35">
      <c r="A18799" s="1" t="s">
        <v>28212</v>
      </c>
      <c r="B18799" s="2" t="s">
        <v>28213</v>
      </c>
      <c r="C18799" s="3" t="s">
        <v>66</v>
      </c>
    </row>
    <row r="18800" spans="1:3" x14ac:dyDescent="0.35">
      <c r="A18800" s="4" t="s">
        <v>28214</v>
      </c>
      <c r="B18800" s="5" t="s">
        <v>28215</v>
      </c>
      <c r="C18800" s="6" t="s">
        <v>66</v>
      </c>
    </row>
    <row r="18801" spans="1:3" x14ac:dyDescent="0.35">
      <c r="A18801" s="1" t="s">
        <v>28216</v>
      </c>
      <c r="B18801" s="2" t="s">
        <v>28217</v>
      </c>
      <c r="C18801" s="3" t="s">
        <v>66</v>
      </c>
    </row>
    <row r="18802" spans="1:3" x14ac:dyDescent="0.35">
      <c r="A18802" s="4" t="s">
        <v>28218</v>
      </c>
      <c r="B18802" s="5" t="s">
        <v>28219</v>
      </c>
      <c r="C18802" s="6" t="s">
        <v>66</v>
      </c>
    </row>
    <row r="18803" spans="1:3" x14ac:dyDescent="0.35">
      <c r="A18803" s="1" t="s">
        <v>28220</v>
      </c>
      <c r="B18803" s="2" t="s">
        <v>28221</v>
      </c>
      <c r="C18803" s="3" t="s">
        <v>66</v>
      </c>
    </row>
    <row r="18804" spans="1:3" x14ac:dyDescent="0.35">
      <c r="A18804" s="4" t="s">
        <v>28222</v>
      </c>
      <c r="B18804" s="5" t="s">
        <v>28223</v>
      </c>
      <c r="C18804" s="6" t="s">
        <v>66</v>
      </c>
    </row>
    <row r="18805" spans="1:3" x14ac:dyDescent="0.35">
      <c r="A18805" s="1" t="s">
        <v>28222</v>
      </c>
      <c r="B18805" s="2" t="s">
        <v>28224</v>
      </c>
      <c r="C18805" s="3" t="s">
        <v>66</v>
      </c>
    </row>
    <row r="18806" spans="1:3" x14ac:dyDescent="0.35">
      <c r="A18806" s="4" t="s">
        <v>28222</v>
      </c>
      <c r="B18806" s="5" t="s">
        <v>28225</v>
      </c>
      <c r="C18806" s="6" t="s">
        <v>66</v>
      </c>
    </row>
    <row r="18807" spans="1:3" x14ac:dyDescent="0.35">
      <c r="A18807" s="1" t="s">
        <v>28226</v>
      </c>
      <c r="B18807" s="2" t="s">
        <v>28227</v>
      </c>
      <c r="C18807" s="3" t="s">
        <v>66</v>
      </c>
    </row>
    <row r="18808" spans="1:3" x14ac:dyDescent="0.35">
      <c r="A18808" s="4" t="s">
        <v>28226</v>
      </c>
      <c r="B18808" s="5" t="s">
        <v>28228</v>
      </c>
      <c r="C18808" s="6" t="s">
        <v>66</v>
      </c>
    </row>
    <row r="18809" spans="1:3" x14ac:dyDescent="0.35">
      <c r="A18809" s="1" t="s">
        <v>28226</v>
      </c>
      <c r="B18809" s="2" t="s">
        <v>28229</v>
      </c>
      <c r="C18809" s="3" t="s">
        <v>66</v>
      </c>
    </row>
    <row r="18810" spans="1:3" x14ac:dyDescent="0.35">
      <c r="A18810" s="4" t="s">
        <v>28230</v>
      </c>
      <c r="B18810" s="5" t="s">
        <v>28231</v>
      </c>
      <c r="C18810" s="6" t="s">
        <v>66</v>
      </c>
    </row>
    <row r="18811" spans="1:3" x14ac:dyDescent="0.35">
      <c r="A18811" s="1" t="s">
        <v>28230</v>
      </c>
      <c r="B18811" s="2" t="s">
        <v>28232</v>
      </c>
      <c r="C18811" s="3" t="s">
        <v>66</v>
      </c>
    </row>
    <row r="18812" spans="1:3" x14ac:dyDescent="0.35">
      <c r="A18812" s="4" t="s">
        <v>28230</v>
      </c>
      <c r="B18812" s="5" t="s">
        <v>28233</v>
      </c>
      <c r="C18812" s="6" t="s">
        <v>66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E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w 9 4 n v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w 0 L O 0 M N M z s N G H C d r 4 Z u Y h F B g B H Q y S R R K 0 c S 7 N K S k t S r V L L t Z 1 j r L R h 3 F t 9 K F + s A M A A A D / / w M A U E s D B B Q A A g A I A A A A I Q C H X c V 9 E A E A A I E B A A A T A A A A R m 9 y b X V s Y X M v U 2 V j d G l v b j E u b X S P w U r D Q B C G z w b y D s P 2 k s A a G o s e L D k l E U W p S n K q 8 R C T q V 1 N d s P u p n Q p f Z I + i y d 9 M L c N R T x 0 m G F m P m b 4 Z x R W m g k O 2 Z D D q e u 4 j l q W E m s Y k W V 3 X i l Q h g t u W k U g g g a 1 6 4 C 1 e S 3 F h w W x W g W J q P o W u f Z u W I N B L L i 2 j f J I d l 1 k y d 1 D O k u L + 6 Z U b M E + y w q L 2 6 f H f Q C u O y G 1 K Q 4 q w V E l 0 G p F f P q S Y M N a p l F G 5 I x Q i E X T t 1 x F E w o p r 0 T N + H t 0 d T k e h x S e e 6 E x 0 6 b B 6 K 8 M Z o L j q 0 + H a 0 d k 3 v 7 s u P X v L 9 C m 2 7 + S l 2 9 2 L J c l V w s h 2 0 E g N x 0 q 7 / A c 3 W z I A E O r b 5 c Q N K 7 1 l s K R X 5 z g k 3 9 8 6 7 s O 4 y f u m P 4 C A A D / / w M A U E s B A i 0 A F A A G A A g A A A A h A C r d q k D S A A A A N w E A A B M A A A A A A A A A A A A A A A A A A A A A A F t D b 2 5 0 Z W 5 0 X 1 R 5 c G V z X S 5 4 b W x Q S w E C L Q A U A A I A C A A A A C E A w 9 4 n v q 0 A A A D 3 A A A A E g A A A A A A A A A A A A A A A A A L A w A A Q 2 9 u Z m l n L 1 B h Y 2 t h Z 2 U u e G 1 s U E s B A i 0 A F A A C A A g A A A A h A I d d x X 0 Q A Q A A g Q E A A B M A A A A A A A A A A A A A A A A A 6 A M A A E Z v c m 1 1 b G F z L 1 N l Y 3 R p b 2 4 x L m 1 Q S w U G A A A A A A M A A w D C A A A A K Q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E I A A A A A A A A r w g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o c C 1 j c y U y M H N 5 b m 9 u e W 1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w M l Q w O D o x M z o z N i 4 0 N T E 4 O D A y W i I v P j x F b n R y e S B U e X B l P S J G a W x s Q 2 9 s d W 1 u V H l w Z X M i I F Z h b H V l P S J z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H A t Y 3 M g c 3 l u b 2 5 5 b X M v Q X V 0 b 1 J l b W 9 2 Z W R D b 2 x 1 b W 5 z M S 5 7 Q 2 9 s d W 1 u M S w w f S Z x d W 9 0 O y w m c X V v d D t T Z W N 0 a W 9 u M S 9 o c C 1 j c y B z e W 5 v b n l t c y 9 B d X R v U m V t b 3 Z l Z E N v b H V t b n M x L n t D b 2 x 1 b W 4 y L D F 9 J n F 1 b 3 Q 7 L C Z x d W 9 0 O 1 N l Y 3 R p b 2 4 x L 2 h w L W N z I H N 5 b m 9 u e W 1 z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a H A t Y 3 M g c 3 l u b 2 5 5 b X M v Q X V 0 b 1 J l b W 9 2 Z W R D b 2 x 1 b W 5 z M S 5 7 Q 2 9 s d W 1 u M S w w f S Z x d W 9 0 O y w m c X V v d D t T Z W N 0 a W 9 u M S 9 o c C 1 j c y B z e W 5 v b n l t c y 9 B d X R v U m V t b 3 Z l Z E N v b H V t b n M x L n t D b 2 x 1 b W 4 y L D F 9 J n F 1 b 3 Q 7 L C Z x d W 9 0 O 1 N l Y 3 R p b 2 4 x L 2 h w L W N z I H N 5 b m 9 u e W 1 z L 0 F 1 d G 9 S Z W 1 v d m V k Q 2 9 s d W 1 u c z E u e 0 N v b H V t b j M s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h w L W N z J T I w c 3 l u b 2 5 5 b X M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h w L W N z J T I w c 3 l u b 2 5 5 b X M v W m 0 l Q z Q l O U J u J U M 0 J T l C b i V D M y V C R C U y M H R 5 c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G C V e t / Q V 7 V J m g a 9 g k x I 6 + g A A A A A A g A A A A A A A 2 Y A A M A A A A A Q A A A A l n C 3 2 h X U T s J q 9 Y T n 3 R j b J w A A A A A E g A A A o A A A A B A A A A B W o x F y a f 0 R T Z S w 3 M m r B x r o U A A A A K P n X C t k A R a H g H 7 + g V t K t o X r S t 0 s C c V u b G B f a d r a 9 x H K m s t Q U 5 U g F w u S W 0 R Q w L s Q S J 8 G C B q 8 3 K t x n W r y a 2 S i k B U S R V D L I C i x 0 k p H z 3 j / r h 1 R F A A A A L H t + k W j c f Y x A T e T A Q 3 u s d f g y 7 d o < / D a t a M a s h u p > 
</file>

<file path=customXml/itemProps1.xml><?xml version="1.0" encoding="utf-8"?>
<ds:datastoreItem xmlns:ds="http://schemas.openxmlformats.org/officeDocument/2006/customXml" ds:itemID="{B18B9259-95AF-41AC-A3F0-1473BB6B4D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volský Miroslav MUDr.</dc:creator>
  <cp:lastModifiedBy>Zvolský Miroslav MUDr.</cp:lastModifiedBy>
  <dcterms:created xsi:type="dcterms:W3CDTF">2023-08-02T08:13:05Z</dcterms:created>
  <dcterms:modified xsi:type="dcterms:W3CDTF">2023-08-02T08:16:33Z</dcterms:modified>
</cp:coreProperties>
</file>